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zivatel\Desktop\Velsbike Pracovní\2017\CD 2017\"/>
    </mc:Choice>
  </mc:AlternateContent>
  <bookViews>
    <workbookView xWindow="120" yWindow="135" windowWidth="24915" windowHeight="12090"/>
  </bookViews>
  <sheets>
    <sheet name="původní ORDERS SUP17 k 26.8." sheetId="2" r:id="rId1"/>
  </sheets>
  <externalReferences>
    <externalReference r:id="rId2"/>
  </externalReferences>
  <definedNames>
    <definedName name="_xlnm.Print_Area" localSheetId="0">'původní ORDERS SUP17 k 26.8.'!$C$2:$N$3</definedName>
  </definedNames>
  <calcPr calcId="152511"/>
</workbook>
</file>

<file path=xl/calcChain.xml><?xml version="1.0" encoding="utf-8"?>
<calcChain xmlns="http://schemas.openxmlformats.org/spreadsheetml/2006/main">
  <c r="I2" i="2" l="1"/>
  <c r="J2" i="2"/>
  <c r="K2" i="2"/>
  <c r="B382" i="2" l="1"/>
  <c r="B381" i="2"/>
  <c r="B380" i="2"/>
  <c r="B379" i="2"/>
  <c r="B378" i="2"/>
  <c r="B377" i="2"/>
  <c r="B376" i="2"/>
  <c r="B375" i="2"/>
  <c r="B373" i="2"/>
  <c r="B372" i="2"/>
  <c r="B371" i="2"/>
  <c r="B370" i="2"/>
  <c r="B369" i="2"/>
  <c r="B368" i="2"/>
  <c r="B367" i="2"/>
  <c r="B366" i="2"/>
  <c r="B365" i="2"/>
  <c r="B364" i="2"/>
  <c r="B363" i="2"/>
  <c r="B362" i="2"/>
  <c r="B361" i="2"/>
  <c r="B360" i="2"/>
  <c r="B359" i="2"/>
  <c r="B358" i="2"/>
  <c r="B357" i="2"/>
  <c r="B356" i="2"/>
  <c r="B355" i="2"/>
  <c r="B354" i="2"/>
  <c r="B353" i="2"/>
  <c r="B352" i="2"/>
  <c r="B351" i="2"/>
  <c r="B350" i="2"/>
  <c r="B349" i="2"/>
  <c r="B347" i="2"/>
  <c r="B346" i="2"/>
  <c r="B345" i="2"/>
  <c r="B344" i="2"/>
  <c r="B343" i="2"/>
  <c r="B342" i="2"/>
  <c r="B341" i="2"/>
  <c r="B340" i="2"/>
  <c r="B339" i="2"/>
  <c r="B338" i="2"/>
  <c r="B330" i="2"/>
  <c r="B329" i="2"/>
  <c r="B328" i="2"/>
  <c r="B327" i="2"/>
  <c r="B326" i="2"/>
  <c r="B325" i="2"/>
  <c r="B324" i="2"/>
  <c r="B323" i="2"/>
  <c r="B322" i="2"/>
  <c r="B321" i="2"/>
  <c r="B320" i="2"/>
  <c r="B319" i="2"/>
  <c r="B318" i="2"/>
  <c r="B317" i="2"/>
  <c r="B316" i="2"/>
  <c r="B315" i="2"/>
  <c r="B314" i="2"/>
  <c r="B313" i="2"/>
  <c r="B312" i="2"/>
  <c r="B311" i="2"/>
  <c r="B310" i="2"/>
  <c r="B309" i="2"/>
  <c r="B307" i="2"/>
  <c r="B306" i="2"/>
  <c r="B305" i="2"/>
  <c r="B304" i="2"/>
  <c r="B303" i="2"/>
  <c r="B302" i="2"/>
  <c r="B301" i="2"/>
  <c r="B300" i="2"/>
  <c r="B299" i="2"/>
  <c r="B298" i="2"/>
  <c r="B297" i="2"/>
  <c r="B296" i="2"/>
  <c r="B295" i="2"/>
  <c r="B294" i="2"/>
  <c r="B293" i="2"/>
  <c r="B292" i="2"/>
  <c r="B291" i="2"/>
  <c r="B290" i="2"/>
  <c r="B289" i="2"/>
  <c r="B288" i="2"/>
  <c r="B287" i="2"/>
  <c r="B286" i="2"/>
  <c r="B285" i="2"/>
  <c r="B284" i="2"/>
  <c r="B283" i="2"/>
  <c r="B282" i="2"/>
  <c r="B281" i="2"/>
  <c r="B280" i="2"/>
  <c r="B279" i="2"/>
  <c r="B278" i="2"/>
  <c r="B277" i="2"/>
  <c r="B276" i="2"/>
  <c r="B275" i="2"/>
  <c r="B274" i="2"/>
  <c r="B273" i="2"/>
  <c r="B272" i="2"/>
  <c r="B271" i="2"/>
  <c r="B270" i="2"/>
  <c r="B269" i="2"/>
  <c r="B268" i="2"/>
  <c r="B267" i="2"/>
  <c r="B266" i="2"/>
  <c r="B265" i="2"/>
  <c r="B264" i="2"/>
  <c r="B263" i="2"/>
  <c r="B262" i="2"/>
  <c r="B261" i="2"/>
  <c r="B260" i="2"/>
  <c r="B259" i="2"/>
  <c r="B258" i="2"/>
  <c r="B257" i="2"/>
  <c r="B256" i="2"/>
  <c r="B254" i="2"/>
  <c r="B253" i="2"/>
  <c r="B252" i="2"/>
  <c r="B251" i="2"/>
  <c r="B250" i="2"/>
  <c r="B249" i="2"/>
  <c r="B248" i="2"/>
  <c r="B247" i="2"/>
  <c r="B246" i="2"/>
  <c r="B245" i="2"/>
  <c r="B243" i="2"/>
  <c r="B242" i="2"/>
  <c r="B241" i="2"/>
  <c r="B240" i="2"/>
  <c r="B239" i="2"/>
  <c r="B238" i="2"/>
  <c r="B237" i="2"/>
  <c r="B236" i="2"/>
  <c r="B235" i="2"/>
  <c r="B234" i="2"/>
  <c r="B233" i="2"/>
  <c r="B232" i="2"/>
  <c r="B230" i="2"/>
  <c r="B229" i="2"/>
  <c r="B228" i="2"/>
  <c r="B227" i="2"/>
  <c r="B226" i="2"/>
  <c r="B225" i="2"/>
  <c r="B224" i="2"/>
  <c r="B223" i="2"/>
  <c r="B222" i="2"/>
  <c r="B221" i="2"/>
  <c r="B220" i="2"/>
  <c r="B219" i="2"/>
  <c r="B217" i="2"/>
  <c r="B216" i="2"/>
  <c r="B215" i="2"/>
  <c r="B214" i="2"/>
  <c r="B213" i="2"/>
  <c r="B212" i="2"/>
  <c r="B211" i="2"/>
  <c r="B210" i="2"/>
  <c r="B209" i="2"/>
  <c r="B208" i="2"/>
  <c r="B207" i="2"/>
  <c r="B206" i="2"/>
  <c r="B204" i="2"/>
  <c r="B203" i="2"/>
  <c r="B202" i="2"/>
  <c r="B201" i="2"/>
  <c r="B200" i="2"/>
  <c r="B199" i="2"/>
  <c r="B198" i="2"/>
  <c r="B197" i="2"/>
  <c r="B195" i="2"/>
  <c r="B194" i="2"/>
  <c r="B193" i="2"/>
  <c r="B192" i="2"/>
  <c r="B191" i="2"/>
  <c r="B190" i="2"/>
  <c r="B189" i="2"/>
  <c r="B188" i="2"/>
  <c r="B186" i="2"/>
  <c r="B185" i="2"/>
  <c r="B184" i="2"/>
  <c r="B183" i="2"/>
  <c r="B182" i="2"/>
  <c r="B181" i="2"/>
  <c r="B180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7" i="2"/>
  <c r="B166" i="2"/>
  <c r="B165" i="2"/>
  <c r="B164" i="2"/>
  <c r="B162" i="2"/>
  <c r="B161" i="2"/>
  <c r="B160" i="2"/>
  <c r="B159" i="2"/>
  <c r="B157" i="2"/>
  <c r="B156" i="2"/>
  <c r="B155" i="2"/>
  <c r="B154" i="2"/>
  <c r="B152" i="2"/>
  <c r="B151" i="2"/>
  <c r="B150" i="2"/>
  <c r="B149" i="2"/>
  <c r="B147" i="2"/>
  <c r="B146" i="2"/>
  <c r="B145" i="2"/>
  <c r="B144" i="2"/>
  <c r="B143" i="2"/>
  <c r="B142" i="2"/>
  <c r="B141" i="2"/>
  <c r="B140" i="2"/>
  <c r="B139" i="2"/>
  <c r="B138" i="2"/>
  <c r="B137" i="2"/>
  <c r="B136" i="2"/>
  <c r="B135" i="2"/>
  <c r="B134" i="2"/>
  <c r="B133" i="2"/>
  <c r="B132" i="2"/>
  <c r="B131" i="2"/>
  <c r="B130" i="2"/>
  <c r="B129" i="2"/>
  <c r="B128" i="2"/>
  <c r="B127" i="2"/>
  <c r="B126" i="2"/>
  <c r="B125" i="2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6" i="2"/>
  <c r="B105" i="2"/>
  <c r="B104" i="2"/>
  <c r="B103" i="2"/>
  <c r="B102" i="2"/>
  <c r="B101" i="2"/>
  <c r="B100" i="2"/>
  <c r="B99" i="2"/>
  <c r="B98" i="2"/>
  <c r="B97" i="2"/>
  <c r="B96" i="2"/>
  <c r="B95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7" i="2"/>
  <c r="B26" i="2"/>
  <c r="B25" i="2"/>
  <c r="B24" i="2"/>
  <c r="B23" i="2"/>
  <c r="B22" i="2"/>
  <c r="B21" i="2"/>
  <c r="B20" i="2"/>
  <c r="B19" i="2"/>
  <c r="B18" i="2"/>
  <c r="B17" i="2"/>
  <c r="B16" i="2"/>
  <c r="B14" i="2"/>
  <c r="B13" i="2"/>
  <c r="B12" i="2"/>
  <c r="B11" i="2"/>
  <c r="B10" i="2"/>
  <c r="B9" i="2"/>
  <c r="B8" i="2"/>
  <c r="B7" i="2"/>
  <c r="B6" i="2"/>
  <c r="B5" i="2"/>
  <c r="B4" i="2"/>
  <c r="B3" i="2"/>
</calcChain>
</file>

<file path=xl/comments1.xml><?xml version="1.0" encoding="utf-8"?>
<comments xmlns="http://schemas.openxmlformats.org/spreadsheetml/2006/main">
  <authors>
    <author>Radoslava Pavlasova</author>
  </authors>
  <commentList>
    <comment ref="L334" authorId="0" shapeId="0">
      <text>
        <r>
          <rPr>
            <b/>
            <sz val="9"/>
            <color indexed="81"/>
            <rFont val="Tahoma"/>
            <family val="2"/>
            <charset val="238"/>
          </rPr>
          <t>přidáno</t>
        </r>
      </text>
    </comment>
  </commentList>
</comments>
</file>

<file path=xl/sharedStrings.xml><?xml version="1.0" encoding="utf-8"?>
<sst xmlns="http://schemas.openxmlformats.org/spreadsheetml/2006/main" count="1881" uniqueCount="622">
  <si>
    <t>BFI code</t>
  </si>
  <si>
    <t>MODEL</t>
  </si>
  <si>
    <t>EAN</t>
  </si>
  <si>
    <t>MTB RACE</t>
  </si>
  <si>
    <t>801.2017.29079</t>
  </si>
  <si>
    <t>TEAM XF 29 ISSUE Di2</t>
  </si>
  <si>
    <t>29x15.5"(S)</t>
  </si>
  <si>
    <t>MATTE BLACK/WHITE/TEAM RED</t>
  </si>
  <si>
    <t>801.2017.29053</t>
  </si>
  <si>
    <t>29x17.5"(M)</t>
  </si>
  <si>
    <t>801.2017.29063</t>
  </si>
  <si>
    <t>29x19.0"(L)</t>
  </si>
  <si>
    <t>801.2017.29080</t>
  </si>
  <si>
    <t>29x21.0"(XL)</t>
  </si>
  <si>
    <t>801.2017.29081</t>
  </si>
  <si>
    <t>TEAM XF 29 ISSUE</t>
  </si>
  <si>
    <t>801.2017.29054</t>
  </si>
  <si>
    <t>801.2017.29082</t>
  </si>
  <si>
    <t>801.2017.29083</t>
  </si>
  <si>
    <t>801.2017.29084</t>
  </si>
  <si>
    <t>TEAM XF 29 ELITE</t>
  </si>
  <si>
    <t>801.2017.29055</t>
  </si>
  <si>
    <t>801.2017.29085</t>
  </si>
  <si>
    <t>801.2017.29086</t>
  </si>
  <si>
    <t>MTB RACE TEAM</t>
  </si>
  <si>
    <t/>
  </si>
  <si>
    <t>801.2017.29087</t>
  </si>
  <si>
    <t>TEAM 29 ISSUE Di2</t>
  </si>
  <si>
    <t>801.2017.29052</t>
  </si>
  <si>
    <t>801.2017.29064</t>
  </si>
  <si>
    <t>801.2017.29088</t>
  </si>
  <si>
    <t>801.2017.29089</t>
  </si>
  <si>
    <t>TEAM 29 ISSUE</t>
  </si>
  <si>
    <t>801.2017.29036</t>
  </si>
  <si>
    <t>801.2017.29065</t>
  </si>
  <si>
    <t>801.2017.29090</t>
  </si>
  <si>
    <t>801.2017.29091</t>
  </si>
  <si>
    <t>TEAM 29 ELITE</t>
  </si>
  <si>
    <t>801.2017.29037</t>
  </si>
  <si>
    <t>801.2017.29092</t>
  </si>
  <si>
    <t>801.2017.29093</t>
  </si>
  <si>
    <t>MTB RACE CARBON</t>
  </si>
  <si>
    <t>801.2017.29094</t>
  </si>
  <si>
    <t>XP 999 Di2</t>
  </si>
  <si>
    <t>MATTE BLACK/GLOSS BLACK</t>
  </si>
  <si>
    <t>801.2017.29056</t>
  </si>
  <si>
    <t>801.2017.29095</t>
  </si>
  <si>
    <t>801.2017.29096</t>
  </si>
  <si>
    <t>801.2017.29097</t>
  </si>
  <si>
    <t>MATTE DARK BLUE/CYAN BLUE</t>
  </si>
  <si>
    <t>801.2017.29057</t>
  </si>
  <si>
    <t>801.2017.29098</t>
  </si>
  <si>
    <t>801.2017.29099</t>
  </si>
  <si>
    <t>801.2017.29100</t>
  </si>
  <si>
    <t>XP 979</t>
  </si>
  <si>
    <t>MATTE BLACK/TEAM RED/BLACK</t>
  </si>
  <si>
    <t>801.2017.29038</t>
  </si>
  <si>
    <t>801.2017.29101</t>
  </si>
  <si>
    <t>801.2017.29102</t>
  </si>
  <si>
    <t>801.2017.29103</t>
  </si>
  <si>
    <t>MATTE DARK GREY/BLACK/NEON RED</t>
  </si>
  <si>
    <t>801.2017.29039</t>
  </si>
  <si>
    <t>801.2017.29104</t>
  </si>
  <si>
    <t>801.2017.29105</t>
  </si>
  <si>
    <t>801.2017.29106</t>
  </si>
  <si>
    <t>XP 969</t>
  </si>
  <si>
    <t>MATTE BLACK/HIGHLIGHT YELLOW</t>
  </si>
  <si>
    <t>801.2017.29040</t>
  </si>
  <si>
    <t>801.2017.29068</t>
  </si>
  <si>
    <t>801.2017.29069</t>
  </si>
  <si>
    <t>801.2017.29107</t>
  </si>
  <si>
    <t>MATTE PETROL BLUE/NEON RED/BLACK</t>
  </si>
  <si>
    <t>801.2017.29041</t>
  </si>
  <si>
    <t>801.2017.29070</t>
  </si>
  <si>
    <t>801.2017.29108</t>
  </si>
  <si>
    <t>801.2017.29109</t>
  </si>
  <si>
    <t>XP 929</t>
  </si>
  <si>
    <t>MATTE BLACK/CYAN BLUE/BLACK</t>
  </si>
  <si>
    <t>801.2017.29042</t>
  </si>
  <si>
    <t>801.2017.29110</t>
  </si>
  <si>
    <t>801.2017.29111</t>
  </si>
  <si>
    <t>801.2017.29112</t>
  </si>
  <si>
    <t>MATTE BRICK RED/NEON RED/BLACK</t>
  </si>
  <si>
    <t>801.2017.29043</t>
  </si>
  <si>
    <t>801.2017.29113</t>
  </si>
  <si>
    <t>801.2017.29114</t>
  </si>
  <si>
    <t>MTB RACE ALU</t>
  </si>
  <si>
    <t>801.2017.29115</t>
  </si>
  <si>
    <t>XP 949</t>
  </si>
  <si>
    <t>801.2017.29044</t>
  </si>
  <si>
    <t>801.2017.29116</t>
  </si>
  <si>
    <t>801.2017.29117</t>
  </si>
  <si>
    <t>801.2017.29118</t>
  </si>
  <si>
    <t>MATTE ORANGE/BLACK/TEAM RED</t>
  </si>
  <si>
    <t>801.2017.29045</t>
  </si>
  <si>
    <t>801.2017.29119</t>
  </si>
  <si>
    <t>801.2017.29120</t>
  </si>
  <si>
    <t>801.2017.29121</t>
  </si>
  <si>
    <t>XP 939</t>
  </si>
  <si>
    <t>MATTE BLACK/NEON GREEN/BLACK</t>
  </si>
  <si>
    <t>801.2017.29046</t>
  </si>
  <si>
    <t>801.2017.29071</t>
  </si>
  <si>
    <t>801.2017.29072</t>
  </si>
  <si>
    <t>801.2017.29122</t>
  </si>
  <si>
    <t>801.2017.29047</t>
  </si>
  <si>
    <t>801.2017.29123</t>
  </si>
  <si>
    <t>801.2017.29124</t>
  </si>
  <si>
    <t>801.2017.29125</t>
  </si>
  <si>
    <t>XP 919</t>
  </si>
  <si>
    <t>801.2017.29032</t>
  </si>
  <si>
    <t>801.2017.29073</t>
  </si>
  <si>
    <t>801.2017.29126</t>
  </si>
  <si>
    <t>801.2017.29127</t>
  </si>
  <si>
    <t>801.2017.29033</t>
  </si>
  <si>
    <t>801.2017.29128</t>
  </si>
  <si>
    <t>801.2017.29129</t>
  </si>
  <si>
    <t>801.2017.29130</t>
  </si>
  <si>
    <t>XP 909</t>
  </si>
  <si>
    <t>MATTE BLACK/ANTHRACITE/BLACK</t>
  </si>
  <si>
    <t>801.2017.29034</t>
  </si>
  <si>
    <t>801.2017.29131</t>
  </si>
  <si>
    <t>801.2017.29132</t>
  </si>
  <si>
    <t>801.2017.29133</t>
  </si>
  <si>
    <t>GLOSS TEAM RED/WHITE/BLACK</t>
  </si>
  <si>
    <t>801.2017.29035</t>
  </si>
  <si>
    <t>801.2017.29134</t>
  </si>
  <si>
    <t>801.2017.29135</t>
  </si>
  <si>
    <t>MTB RACE XF</t>
  </si>
  <si>
    <t>801.2017.29136</t>
  </si>
  <si>
    <t>XF 979</t>
  </si>
  <si>
    <t>801.2017.29058</t>
  </si>
  <si>
    <t>801.2017.29137</t>
  </si>
  <si>
    <t>801.2017.29138</t>
  </si>
  <si>
    <t>801.2017.29139</t>
  </si>
  <si>
    <t>XF 969</t>
  </si>
  <si>
    <t>801.2017.29059</t>
  </si>
  <si>
    <t>801.2017.29074</t>
  </si>
  <si>
    <t>801.2017.29140</t>
  </si>
  <si>
    <t>801.2017.29141</t>
  </si>
  <si>
    <t>XF 929</t>
  </si>
  <si>
    <t>801.2017.29060</t>
  </si>
  <si>
    <t>801.2017.29142</t>
  </si>
  <si>
    <t>801.2017.29143</t>
  </si>
  <si>
    <t>MTB SPORT</t>
  </si>
  <si>
    <t>801.2017.29000</t>
  </si>
  <si>
    <t>XC 889</t>
  </si>
  <si>
    <t>29x18.0"(M)</t>
  </si>
  <si>
    <t>MATTE BLACK/NEON RED/DARK GREY</t>
  </si>
  <si>
    <t>801.2017.29008</t>
  </si>
  <si>
    <t>29x20.0"(L)</t>
  </si>
  <si>
    <t>801.2017.29009</t>
  </si>
  <si>
    <t>29x22.0"(XL)</t>
  </si>
  <si>
    <t>801.2017.29001</t>
  </si>
  <si>
    <t>MATTE ORANGE/BLACK</t>
  </si>
  <si>
    <t>801.2017.29010</t>
  </si>
  <si>
    <t>801.2017.29011</t>
  </si>
  <si>
    <t>801.2017.29002</t>
  </si>
  <si>
    <t>XC 879</t>
  </si>
  <si>
    <t>MATTE BLACK/NEON GREEN/DARK GREY</t>
  </si>
  <si>
    <t>801.2017.29012</t>
  </si>
  <si>
    <t>801.2017.29013</t>
  </si>
  <si>
    <t>801.2017.29003</t>
  </si>
  <si>
    <t>GLOSS TEAM RED/BLACK</t>
  </si>
  <si>
    <t>801.2017.29014</t>
  </si>
  <si>
    <t>801.2017.29015</t>
  </si>
  <si>
    <t>801.2017.27008</t>
  </si>
  <si>
    <t>XC 887</t>
  </si>
  <si>
    <t>27.5x14.0"(XS)</t>
  </si>
  <si>
    <t>801.2017.27000</t>
  </si>
  <si>
    <t>27.5x16.0"(S)</t>
  </si>
  <si>
    <t>801.2017.27009</t>
  </si>
  <si>
    <t>801.2017.27001</t>
  </si>
  <si>
    <t>801.2017.27010</t>
  </si>
  <si>
    <t>XC 877</t>
  </si>
  <si>
    <t>801.2017.27002</t>
  </si>
  <si>
    <t>801.2017.27011</t>
  </si>
  <si>
    <t>801.2017.27003</t>
  </si>
  <si>
    <t>801.2017.29004</t>
  </si>
  <si>
    <t>XC 859</t>
  </si>
  <si>
    <t>MATTE BLACK/NEON ORANGE/DARK GREY</t>
  </si>
  <si>
    <t>801.2017.29016</t>
  </si>
  <si>
    <t>801.2017.29017</t>
  </si>
  <si>
    <t>801.2017.29005</t>
  </si>
  <si>
    <t>MATTE CYAN BLUE/BLACK/TEAM RED</t>
  </si>
  <si>
    <t>801.2017.29018</t>
  </si>
  <si>
    <t>801.2017.29019</t>
  </si>
  <si>
    <t>801.2017.29006</t>
  </si>
  <si>
    <t>XC 849</t>
  </si>
  <si>
    <t>MATTE BLACK/CYAN BLUE/DARK GREY</t>
  </si>
  <si>
    <t>801.2017.29020</t>
  </si>
  <si>
    <t>801.2017.29021</t>
  </si>
  <si>
    <t>801.2017.29007</t>
  </si>
  <si>
    <t>MATTE RADIOACTIVE YELLOW/BLACK/RED</t>
  </si>
  <si>
    <t>801.2017.29022</t>
  </si>
  <si>
    <t>801.2017.29023</t>
  </si>
  <si>
    <t>801.2017.27012</t>
  </si>
  <si>
    <t>XC 857</t>
  </si>
  <si>
    <t>801.2017.27004</t>
  </si>
  <si>
    <t>801.2017.27013</t>
  </si>
  <si>
    <t>801.2017.27005</t>
  </si>
  <si>
    <t>801.2017.27014</t>
  </si>
  <si>
    <t>XC 847</t>
  </si>
  <si>
    <t>801.2017.27006</t>
  </si>
  <si>
    <t>801.2017.27015</t>
  </si>
  <si>
    <t>801.2017.27007</t>
  </si>
  <si>
    <t>MODO MTB RACE CARBON</t>
  </si>
  <si>
    <t>WOMEN</t>
  </si>
  <si>
    <t>801.2017.29048</t>
  </si>
  <si>
    <t>MODO XP 969</t>
  </si>
  <si>
    <t>MATTE BLACK/ANTHRACITE/TURQUOISE</t>
  </si>
  <si>
    <t>801.2017.29066</t>
  </si>
  <si>
    <t>801.2017.29049</t>
  </si>
  <si>
    <t>MODO XP 929</t>
  </si>
  <si>
    <t>MATTE STEEL BLUE/STEEL GREY/CORAL RED</t>
  </si>
  <si>
    <t>801.2017.29067</t>
  </si>
  <si>
    <t>MODO MTB RACE ALU</t>
  </si>
  <si>
    <t>801.2017.29050</t>
  </si>
  <si>
    <t>MODO XP 939</t>
  </si>
  <si>
    <t>MATTE BLACK/ANTHRACITE/CORAL RED</t>
  </si>
  <si>
    <t>801.2017.29078</t>
  </si>
  <si>
    <t>801.2017.29051</t>
  </si>
  <si>
    <t>MODO XP 909</t>
  </si>
  <si>
    <t>MATTE POPPY RED/STEEL GREY/STEEL BLUE</t>
  </si>
  <si>
    <t>801.2017.29075</t>
  </si>
  <si>
    <t>MODO MTB RACE XF</t>
  </si>
  <si>
    <t>801.2017.29061</t>
  </si>
  <si>
    <t>MODO XF 969</t>
  </si>
  <si>
    <t>801.2017.29076</t>
  </si>
  <si>
    <t>801.2017.29062</t>
  </si>
  <si>
    <t>MODO XF 929</t>
  </si>
  <si>
    <t>801.2017.29077</t>
  </si>
  <si>
    <t>MODO MTB SPORT</t>
  </si>
  <si>
    <t>801.2017.29024</t>
  </si>
  <si>
    <t>MODO XC 889</t>
  </si>
  <si>
    <t>29x16.0"(S)</t>
  </si>
  <si>
    <t>MATTE STEEL BLUE/CORAL RED/STEEL GREY</t>
  </si>
  <si>
    <t>801.2017.29028</t>
  </si>
  <si>
    <t>801.2017.29025</t>
  </si>
  <si>
    <t>MODO XC 879</t>
  </si>
  <si>
    <t>MATTE BLACK/TURQUOISE/APPLE GREEN</t>
  </si>
  <si>
    <t>801.2017.29029</t>
  </si>
  <si>
    <t>801.2017.29026</t>
  </si>
  <si>
    <t>MODO XC 859</t>
  </si>
  <si>
    <t>MATTE TURQUOISE/APPLE GREEN/WHITE</t>
  </si>
  <si>
    <t>801.2017.29030</t>
  </si>
  <si>
    <t>801.2017.29027</t>
  </si>
  <si>
    <t>MODO XC 849</t>
  </si>
  <si>
    <t>MATTE LIGHT GREY/YELLOW/ORANGE/MAGENTA</t>
  </si>
  <si>
    <t>801.2017.29031</t>
  </si>
  <si>
    <t>801.2017.27020</t>
  </si>
  <si>
    <t>MODO XC 887</t>
  </si>
  <si>
    <t>801.2017.27016</t>
  </si>
  <si>
    <t>801.2017.27021</t>
  </si>
  <si>
    <t>MODO XC 877</t>
  </si>
  <si>
    <t>801.2017.27017</t>
  </si>
  <si>
    <t>801.2017.27022</t>
  </si>
  <si>
    <t>MODO XC 857</t>
  </si>
  <si>
    <t>801.2017.27018</t>
  </si>
  <si>
    <t>801.2017.27023</t>
  </si>
  <si>
    <t>27.5x18.0"(M)</t>
  </si>
  <si>
    <t>801.2017.27024</t>
  </si>
  <si>
    <t>MODO XC 847</t>
  </si>
  <si>
    <t>801.2017.27019</t>
  </si>
  <si>
    <t>801.2017.27025</t>
  </si>
  <si>
    <t>801.2017.29152</t>
  </si>
  <si>
    <t>MODO XC 819</t>
  </si>
  <si>
    <t>MATTE POPPY/RED/STEEL GREY/STEEL BLUE</t>
  </si>
  <si>
    <t>801.2017.29153</t>
  </si>
  <si>
    <t>801.2017.27026</t>
  </si>
  <si>
    <t>MODO XC 817</t>
  </si>
  <si>
    <t>801.2017.27027</t>
  </si>
  <si>
    <t>801.2017.27028</t>
  </si>
  <si>
    <t>ROAD RACE CARBON</t>
  </si>
  <si>
    <t>ROAD RACE</t>
  </si>
  <si>
    <t>801.2017.28043</t>
  </si>
  <si>
    <t>ROAD TEAM ISSUE Di2</t>
  </si>
  <si>
    <t>700Cx52cm(S)</t>
  </si>
  <si>
    <t>MATTE BLACK/BLACK/TEAM RED</t>
  </si>
  <si>
    <t>801.2017.28034</t>
  </si>
  <si>
    <t>700Cx54cm(M)</t>
  </si>
  <si>
    <t>801.2017.28044</t>
  </si>
  <si>
    <t>700Cx56cm(L)</t>
  </si>
  <si>
    <t>801.2017.28045</t>
  </si>
  <si>
    <t>700Cx58cm(XL)</t>
  </si>
  <si>
    <t>801.2017.28046</t>
  </si>
  <si>
    <t>ROAD TEAM ELITE</t>
  </si>
  <si>
    <t>GLOSS TEAM RED/WHITE</t>
  </si>
  <si>
    <t>801.2017.28035</t>
  </si>
  <si>
    <t>801.2017.28047</t>
  </si>
  <si>
    <t>801.2017.28048</t>
  </si>
  <si>
    <t>ROAD RACE ALU</t>
  </si>
  <si>
    <t>801.2017.28049</t>
  </si>
  <si>
    <t>ROAD ISSUE</t>
  </si>
  <si>
    <t>GLOSS CYAN BLUE/BLACK/TEAM RED</t>
  </si>
  <si>
    <t>801.2017.28036</t>
  </si>
  <si>
    <t>801.2017.28050</t>
  </si>
  <si>
    <t>801.2017.28051</t>
  </si>
  <si>
    <t>801.2017.28052</t>
  </si>
  <si>
    <t>ROAD ELITE</t>
  </si>
  <si>
    <t>MATTE BLACK/HIGHLIGHT YELLOW/BLACK</t>
  </si>
  <si>
    <t>801.2017.28037</t>
  </si>
  <si>
    <t>801.2017.28053</t>
  </si>
  <si>
    <t>801.2017.28054</t>
  </si>
  <si>
    <t>X-ROAD CARBON</t>
  </si>
  <si>
    <t>X-ROAD</t>
  </si>
  <si>
    <t>801.2017.28008</t>
  </si>
  <si>
    <t>X-ROAD TEAM ISSUE</t>
  </si>
  <si>
    <t>801.2017.28000</t>
  </si>
  <si>
    <t>801.2017.28009</t>
  </si>
  <si>
    <t>801.2017.28010</t>
  </si>
  <si>
    <t>801.2017.28011</t>
  </si>
  <si>
    <t>X-ROAD TEAM ELITE</t>
  </si>
  <si>
    <t>MATTE DARK GREY/GREY/NEON RED</t>
  </si>
  <si>
    <t>801.2017.28001</t>
  </si>
  <si>
    <t>801.2017.28012</t>
  </si>
  <si>
    <t>801.2017.28013</t>
  </si>
  <si>
    <t>801.2017.28055</t>
  </si>
  <si>
    <t>X-ROAD TEAM COMP</t>
  </si>
  <si>
    <t>MATTE BLACK/NEON ORANGE/BLACK</t>
  </si>
  <si>
    <t>801.2017.28038</t>
  </si>
  <si>
    <t>801.2017.28056</t>
  </si>
  <si>
    <t>801.2017.28057</t>
  </si>
  <si>
    <t>X-ROAD ALU</t>
  </si>
  <si>
    <t>801.2017.28014</t>
  </si>
  <si>
    <t>X-ROAD ISSUE</t>
  </si>
  <si>
    <t>MATTE SMOKY ALU/BLACK/TEAM RED</t>
  </si>
  <si>
    <t>801.2017.28002</t>
  </si>
  <si>
    <t>801.2017.28015</t>
  </si>
  <si>
    <t>801.2017.28016</t>
  </si>
  <si>
    <t>801.2017.28069</t>
  </si>
  <si>
    <t>X-ROAD ELITE</t>
  </si>
  <si>
    <t>801.2017.28039</t>
  </si>
  <si>
    <t>801.2017.28070</t>
  </si>
  <si>
    <t>801.2017.28071</t>
  </si>
  <si>
    <t>801.2017.28058</t>
  </si>
  <si>
    <t>X-ROAD COMP</t>
  </si>
  <si>
    <t>801.2017.28040</t>
  </si>
  <si>
    <t>801.2017.28059</t>
  </si>
  <si>
    <t>801.2017.28060</t>
  </si>
  <si>
    <t>CROSS SPEED</t>
  </si>
  <si>
    <t>CROSS</t>
  </si>
  <si>
    <t>801.2017.28028</t>
  </si>
  <si>
    <t>RX 690</t>
  </si>
  <si>
    <t>700Cx16.5"(S)</t>
  </si>
  <si>
    <t>GLOSS BRICK RED/RED</t>
  </si>
  <si>
    <t>801.2017.28025</t>
  </si>
  <si>
    <t>700Cx19.0"(L)</t>
  </si>
  <si>
    <t>801.2017.28029</t>
  </si>
  <si>
    <t>700Cx21.5"(XL)</t>
  </si>
  <si>
    <t>801.2017.28030</t>
  </si>
  <si>
    <t>RX 670</t>
  </si>
  <si>
    <t>GLOSS DARK BLUE/CYAN BLUE</t>
  </si>
  <si>
    <t>801.2017.28026</t>
  </si>
  <si>
    <t>801.2017.28031</t>
  </si>
  <si>
    <t>801.2017.28032</t>
  </si>
  <si>
    <t>RX 630</t>
  </si>
  <si>
    <t>MATTE DARK GREY/BLACK</t>
  </si>
  <si>
    <t>801.2017.28027</t>
  </si>
  <si>
    <t>801.2017.28033</t>
  </si>
  <si>
    <t>801.2017.28017</t>
  </si>
  <si>
    <t>RX 570</t>
  </si>
  <si>
    <t>MATTE BLACK/DARK GREY/ORANGE</t>
  </si>
  <si>
    <t>801.2017.28003</t>
  </si>
  <si>
    <t>801.2017.28018</t>
  </si>
  <si>
    <t>CROSS SPORT</t>
  </si>
  <si>
    <t>801.2017.28019</t>
  </si>
  <si>
    <t>RX 530</t>
  </si>
  <si>
    <t>MATTE BLACK/DARK GREY/NEON GREEN</t>
  </si>
  <si>
    <t>801.2017.28004</t>
  </si>
  <si>
    <t>801.2017.28020</t>
  </si>
  <si>
    <t>801.2017.28021</t>
  </si>
  <si>
    <t>RX 530 LADY</t>
  </si>
  <si>
    <t>GLOSS WHITE/SILVER/MINT GREEN</t>
  </si>
  <si>
    <t>801.2017.28005</t>
  </si>
  <si>
    <t>700Cx18.0"(L)</t>
  </si>
  <si>
    <t>801.2017.28022</t>
  </si>
  <si>
    <t>RX 510</t>
  </si>
  <si>
    <t>MATTE BLACK/DARK GREY/TEAM RED</t>
  </si>
  <si>
    <t>801.2017.28006</t>
  </si>
  <si>
    <t>801.2017.28023</t>
  </si>
  <si>
    <t>801.2017.28024</t>
  </si>
  <si>
    <t>RX 510 LADY</t>
  </si>
  <si>
    <t>MATTE BLACK/DARK GREY/MINT GREEN</t>
  </si>
  <si>
    <t>801.2017.28007</t>
  </si>
  <si>
    <t>CITY &amp; TREKKING</t>
  </si>
  <si>
    <t>CITY</t>
  </si>
  <si>
    <t>801.2017.28101</t>
  </si>
  <si>
    <t>SCU 300 Lady</t>
  </si>
  <si>
    <t>48cm</t>
  </si>
  <si>
    <t>LIGHT GREY BLUE</t>
  </si>
  <si>
    <t>801.2017.28102</t>
  </si>
  <si>
    <t>53cm</t>
  </si>
  <si>
    <t>801.2017.28103</t>
  </si>
  <si>
    <t>DARK BLUE</t>
  </si>
  <si>
    <t>801.2017.28104</t>
  </si>
  <si>
    <t>801.2017.28105</t>
  </si>
  <si>
    <t>SCU 300</t>
  </si>
  <si>
    <t>801.2017.28106</t>
  </si>
  <si>
    <t>58cm</t>
  </si>
  <si>
    <t>801.2017.28107</t>
  </si>
  <si>
    <t>SCL 300.7 Lady</t>
  </si>
  <si>
    <t>46cm</t>
  </si>
  <si>
    <t>MATT BLACK</t>
  </si>
  <si>
    <t>801.2017.28108</t>
  </si>
  <si>
    <t>50cm</t>
  </si>
  <si>
    <t>801.2017.28109</t>
  </si>
  <si>
    <t>54cm</t>
  </si>
  <si>
    <t>801.2017.28110</t>
  </si>
  <si>
    <t>MATT LIGHT BLUE</t>
  </si>
  <si>
    <t>801.2017.28111</t>
  </si>
  <si>
    <t>801.2017.28112</t>
  </si>
  <si>
    <t>801.2017.28113</t>
  </si>
  <si>
    <t>SCL 300.3 Lady</t>
  </si>
  <si>
    <t>OCEAN GREEN</t>
  </si>
  <si>
    <t>801.2017.28114</t>
  </si>
  <si>
    <t>801.2017.28115</t>
  </si>
  <si>
    <t>801.2017.28116</t>
  </si>
  <si>
    <t>BEIGE BROWN</t>
  </si>
  <si>
    <t>801.2017.28117</t>
  </si>
  <si>
    <t>801.2017.28118</t>
  </si>
  <si>
    <t>801.2017.28063</t>
  </si>
  <si>
    <t>SCS 540</t>
  </si>
  <si>
    <t>MATT DARY GREY</t>
  </si>
  <si>
    <t>801.2017.28041</t>
  </si>
  <si>
    <t>801.2017.28064</t>
  </si>
  <si>
    <t>801.2017.28067</t>
  </si>
  <si>
    <t>SCS 540 Lady</t>
  </si>
  <si>
    <t>801.2017.28061</t>
  </si>
  <si>
    <t>801.2017.28065</t>
  </si>
  <si>
    <t>SCS 520</t>
  </si>
  <si>
    <t>801.2017.28042</t>
  </si>
  <si>
    <t>801.2017.28066</t>
  </si>
  <si>
    <t>801.2017.28068</t>
  </si>
  <si>
    <t>SCS 520 Lady</t>
  </si>
  <si>
    <t>801.2017.28062</t>
  </si>
  <si>
    <t>TREKKING</t>
  </si>
  <si>
    <t>801.2017.28072</t>
  </si>
  <si>
    <t>STK 500</t>
  </si>
  <si>
    <t>801.2017.28080</t>
  </si>
  <si>
    <t>801.2017.28081</t>
  </si>
  <si>
    <t>801.2017.28082</t>
  </si>
  <si>
    <t>62cm</t>
  </si>
  <si>
    <t>801.2017.28076</t>
  </si>
  <si>
    <t>STK 500 Lady</t>
  </si>
  <si>
    <t>801.2017.28083</t>
  </si>
  <si>
    <t>801.2017.28073</t>
  </si>
  <si>
    <t>STK 400</t>
  </si>
  <si>
    <t>MATT CHAMPAGNE</t>
  </si>
  <si>
    <t>801.2017.28084</t>
  </si>
  <si>
    <t>801.2017.28085</t>
  </si>
  <si>
    <t>801.2017.28086</t>
  </si>
  <si>
    <t>801.2017.28077</t>
  </si>
  <si>
    <t>STK 400 Lady</t>
  </si>
  <si>
    <t>801.2017.28087</t>
  </si>
  <si>
    <t>801.2017.28074</t>
  </si>
  <si>
    <t>STK 300</t>
  </si>
  <si>
    <t>SILVER</t>
  </si>
  <si>
    <t>801.2017.28088</t>
  </si>
  <si>
    <t>801.2017.28089</t>
  </si>
  <si>
    <t>801.2017.28090</t>
  </si>
  <si>
    <t>801.2017.28078</t>
  </si>
  <si>
    <t>STK 300 Lady</t>
  </si>
  <si>
    <t>801.2017.28091</t>
  </si>
  <si>
    <t>801.2017.28075</t>
  </si>
  <si>
    <t>STK 200</t>
  </si>
  <si>
    <t>DENIM BLUE</t>
  </si>
  <si>
    <t>801.2017.28092</t>
  </si>
  <si>
    <t>801.2017.28093</t>
  </si>
  <si>
    <t>801.2017.28094</t>
  </si>
  <si>
    <t>801.2017.28079</t>
  </si>
  <si>
    <t>STK 200 Lady</t>
  </si>
  <si>
    <t>801.2017.28095</t>
  </si>
  <si>
    <r>
      <t xml:space="preserve">E-BIKES STePS 36V - </t>
    </r>
    <r>
      <rPr>
        <b/>
        <sz val="12"/>
        <color indexed="10"/>
        <rFont val="Arial Black"/>
        <family val="2"/>
        <charset val="238"/>
      </rPr>
      <t>prices including battery &amp; charger</t>
    </r>
  </si>
  <si>
    <t xml:space="preserve">STePS  </t>
  </si>
  <si>
    <t>801.2017.78026</t>
  </si>
  <si>
    <t>SSC 500 Lady</t>
  </si>
  <si>
    <t>BROWN RED</t>
  </si>
  <si>
    <t>801.2017.78019</t>
  </si>
  <si>
    <t>801.2017.78020</t>
  </si>
  <si>
    <t>801.2017.78025</t>
  </si>
  <si>
    <t>SSC 400 Lady</t>
  </si>
  <si>
    <t>MATT SILVER</t>
  </si>
  <si>
    <t>801.2017.78017</t>
  </si>
  <si>
    <t>801.2017.78018</t>
  </si>
  <si>
    <t>801.2017.78024</t>
  </si>
  <si>
    <t>SSC 300 Lady</t>
  </si>
  <si>
    <t>801.2017.78015</t>
  </si>
  <si>
    <t>801.2017.78016</t>
  </si>
  <si>
    <t>801.2017.78023</t>
  </si>
  <si>
    <t>SSC 200 Lady</t>
  </si>
  <si>
    <t>LAPIS BLUE</t>
  </si>
  <si>
    <t>801.2017.78013</t>
  </si>
  <si>
    <t>801.2017.78014</t>
  </si>
  <si>
    <t>801.2017.78022</t>
  </si>
  <si>
    <t>SST 500</t>
  </si>
  <si>
    <t>801.2017.78009</t>
  </si>
  <si>
    <t>801.2017.78010</t>
  </si>
  <si>
    <t>57cm</t>
  </si>
  <si>
    <t>801.2017.78011</t>
  </si>
  <si>
    <t>SST 500 Lady</t>
  </si>
  <si>
    <t>46 cm</t>
  </si>
  <si>
    <t>801.2017.78012</t>
  </si>
  <si>
    <t>801.2017.78021</t>
  </si>
  <si>
    <t>SST 400</t>
  </si>
  <si>
    <t>801.2017.78005</t>
  </si>
  <si>
    <t>801.2017.78006</t>
  </si>
  <si>
    <t>801.2017.78007</t>
  </si>
  <si>
    <t>SST 400 Lady</t>
  </si>
  <si>
    <t>801.2017.78008</t>
  </si>
  <si>
    <r>
      <t xml:space="preserve">E-BIKES SPORT STePS 36V - </t>
    </r>
    <r>
      <rPr>
        <b/>
        <sz val="12"/>
        <color indexed="10"/>
        <rFont val="Arial Black"/>
        <family val="2"/>
        <charset val="238"/>
      </rPr>
      <t>prices including battery &amp; charger</t>
    </r>
  </si>
  <si>
    <t>E-SPORT</t>
  </si>
  <si>
    <t>eXP 919</t>
  </si>
  <si>
    <t>29x17.0"(M)</t>
  </si>
  <si>
    <t>eXP 909</t>
  </si>
  <si>
    <t>801.2017.79004</t>
  </si>
  <si>
    <t>eXC 889</t>
  </si>
  <si>
    <t>801.2017.79005</t>
  </si>
  <si>
    <t>801.2017.79006</t>
  </si>
  <si>
    <t>801.2017.79001</t>
  </si>
  <si>
    <t>eXC 859</t>
  </si>
  <si>
    <t>801.2017.79002</t>
  </si>
  <si>
    <t>801.2017.79003</t>
  </si>
  <si>
    <t>801.2017.78001</t>
  </si>
  <si>
    <t>eRX 690</t>
  </si>
  <si>
    <t>801.2017.78002</t>
  </si>
  <si>
    <t>801.2017.78003</t>
  </si>
  <si>
    <t>eRX 690 LADY</t>
  </si>
  <si>
    <t>MATTE TURQUOISE/MINT GREEN</t>
  </si>
  <si>
    <t>801.2017.78004</t>
  </si>
  <si>
    <t>JUNIOR &amp; KIDS</t>
  </si>
  <si>
    <t>JUNIOR&amp;KIDS</t>
  </si>
  <si>
    <t>801.2017.24000</t>
  </si>
  <si>
    <t>TEAM 24</t>
  </si>
  <si>
    <t>24x11.0"</t>
  </si>
  <si>
    <t>801.2017.20000</t>
  </si>
  <si>
    <t>TEAM 20</t>
  </si>
  <si>
    <t>20x9.0"</t>
  </si>
  <si>
    <t>801.2017.26002</t>
  </si>
  <si>
    <t>F.L.Y. 26</t>
  </si>
  <si>
    <t>26x12.0"</t>
  </si>
  <si>
    <t>801.2017.26003</t>
  </si>
  <si>
    <t>GLOSS PETROL BLUE/NEON RED/DARK BLUE</t>
  </si>
  <si>
    <t>801.2017.24003</t>
  </si>
  <si>
    <t>F.L.Y. 24</t>
  </si>
  <si>
    <t>GLOSS ORANGE/RED/BLACK</t>
  </si>
  <si>
    <t>801.2017.24004</t>
  </si>
  <si>
    <t>MATTE RADIOACTIVE YELLOW/RED/GREEN</t>
  </si>
  <si>
    <t>801.2017.20003</t>
  </si>
  <si>
    <t>F.L.Y. 20</t>
  </si>
  <si>
    <t>801.2017.20004</t>
  </si>
  <si>
    <t>801.2016.26000</t>
  </si>
  <si>
    <t>RACER XC 26</t>
  </si>
  <si>
    <t>26x12.0"(XS)</t>
  </si>
  <si>
    <t>BLUE/RED</t>
  </si>
  <si>
    <t>801.2016.26001</t>
  </si>
  <si>
    <t>RED/BLACK</t>
  </si>
  <si>
    <t>801.2016.24001</t>
  </si>
  <si>
    <t>RACER XC 24</t>
  </si>
  <si>
    <t>801.2016.24002</t>
  </si>
  <si>
    <t>801.2017.24005</t>
  </si>
  <si>
    <t>PAINT XC 24</t>
  </si>
  <si>
    <t>24x12.0"</t>
  </si>
  <si>
    <t>GLOSS BLACK/NEON GREEN/LIME GREEN</t>
  </si>
  <si>
    <t>801.2017.24006</t>
  </si>
  <si>
    <t>GLOSS TEAM RED/CYAN BLUE/LIGHT BLUE</t>
  </si>
  <si>
    <t>801.2017.24009</t>
  </si>
  <si>
    <t>MODO XC 24</t>
  </si>
  <si>
    <t>GLOSS ICE BLUE/CORAL RED/WHITE</t>
  </si>
  <si>
    <t>801.2017.24010</t>
  </si>
  <si>
    <t>GLOSS MAGENTA/ORANGE/WHITE</t>
  </si>
  <si>
    <t>801.2017.24007</t>
  </si>
  <si>
    <t>PAINT RX 24</t>
  </si>
  <si>
    <t>GLOSS LIGHT BLUE/RED/BRICK RED</t>
  </si>
  <si>
    <t>801.2017.24008</t>
  </si>
  <si>
    <t>GLOSS WHITE/ORANGE/RED</t>
  </si>
  <si>
    <t>801.2016.20001</t>
  </si>
  <si>
    <t>RACER XC 20</t>
  </si>
  <si>
    <t>801.2016.20002</t>
  </si>
  <si>
    <t>801.2017.20005</t>
  </si>
  <si>
    <t>PAINT XC 20</t>
  </si>
  <si>
    <t>20x10.0"</t>
  </si>
  <si>
    <t>801.2017.20006</t>
  </si>
  <si>
    <t>801.2017.20007</t>
  </si>
  <si>
    <t>MODO XC 20</t>
  </si>
  <si>
    <t>801.2017.20008</t>
  </si>
  <si>
    <t>801.2017.16000</t>
  </si>
  <si>
    <t>TEAM 16</t>
  </si>
  <si>
    <t>16x9.0"</t>
  </si>
  <si>
    <t>GLOSS BLACK/WHITE/TEAM RED</t>
  </si>
  <si>
    <t>Special models - Velsbike</t>
  </si>
  <si>
    <t>801.2017.29144</t>
  </si>
  <si>
    <t>XC 29 SE</t>
  </si>
  <si>
    <t>MATTE BLACK/TEAM RED/WHITE</t>
  </si>
  <si>
    <t>801.2017.29147</t>
  </si>
  <si>
    <t>801.2017.29148</t>
  </si>
  <si>
    <t>801.2017.29145</t>
  </si>
  <si>
    <t>MATTE BLACK/NEON YELLOW/DARK GREY</t>
  </si>
  <si>
    <t>801.2017.29149</t>
  </si>
  <si>
    <t>801.2017.29150</t>
  </si>
  <si>
    <t>801.2017.29146</t>
  </si>
  <si>
    <t>MODO XC 29 SE</t>
  </si>
  <si>
    <t>GLOSS WHITE/TURQUISE/APPLE GREEN</t>
  </si>
  <si>
    <t>801.2017.29151</t>
  </si>
  <si>
    <t>TOTAL  QUANTITY</t>
  </si>
  <si>
    <t>Barva</t>
  </si>
  <si>
    <t>Ean kódy Superior 2017</t>
  </si>
  <si>
    <t>8592842072915</t>
  </si>
  <si>
    <t>8592842072922</t>
  </si>
  <si>
    <t>8592842072939</t>
  </si>
  <si>
    <t>8592842072946</t>
  </si>
  <si>
    <t>8592842072953</t>
  </si>
  <si>
    <t>8592842072960</t>
  </si>
  <si>
    <t>8592842073141</t>
  </si>
  <si>
    <t>801.2017.29162</t>
  </si>
  <si>
    <t>XC 819</t>
  </si>
  <si>
    <t>MATT BLACK/YELLOW</t>
  </si>
  <si>
    <t>8592842073158</t>
  </si>
  <si>
    <t>801.2017.29163</t>
  </si>
  <si>
    <t>8592842073165</t>
  </si>
  <si>
    <t>801.2017.29164</t>
  </si>
  <si>
    <t>8592842073172</t>
  </si>
  <si>
    <t>801.2017.291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#,##0\ &quot;Kč&quot;"/>
    <numFmt numFmtId="165" formatCode="[$€-2]\ #,##0"/>
    <numFmt numFmtId="166" formatCode="_-* #,##0\ [$Kč-405]_-;\-* #,##0\ [$Kč-405]_-;_-* &quot;-&quot;??\ [$Kč-405]_-;_-@_-"/>
    <numFmt numFmtId="167" formatCode="_-[$€]\ * #,##0.00_-;\-[$€]\ * #,##0.00_-;_-[$€]\ * &quot;-&quot;??_-;_-@_-"/>
    <numFmt numFmtId="168" formatCode="_-* #,##0.00&quot; Kč&quot;_-;\-* #,##0.00&quot; Kč&quot;_-;_-* \-??&quot; Kč&quot;_-;_-@_-"/>
    <numFmt numFmtId="169" formatCode="_-* #,##0.00_-;\-* #,##0.00_-;_-* &quot;-&quot;??_-;_-@_-"/>
    <numFmt numFmtId="170" formatCode="_(&quot;$&quot;* #,##0.00_);_(&quot;$&quot;* \(#,##0.00\);_(&quot;$&quot;* &quot;-&quot;??_);_(@_)"/>
    <numFmt numFmtId="171" formatCode="_-* #,##0_-;\-* #,##0_-;_-* &quot;-&quot;_-;_-@_-"/>
    <numFmt numFmtId="172" formatCode="_-&quot;$&quot;* #,##0_-;\-&quot;$&quot;* #,##0_-;_-&quot;$&quot;* &quot;-&quot;_-;_-@_-"/>
    <numFmt numFmtId="173" formatCode="_-&quot;$&quot;* #,##0.00_-;\-&quot;$&quot;* #,##0.00_-;_-&quot;$&quot;* &quot;-&quot;??_-;_-@_-"/>
  </numFmts>
  <fonts count="89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  <charset val="238"/>
    </font>
    <font>
      <sz val="8"/>
      <name val="Arial CE"/>
      <charset val="238"/>
    </font>
    <font>
      <b/>
      <sz val="11"/>
      <name val="Arial CE"/>
      <charset val="238"/>
    </font>
    <font>
      <b/>
      <sz val="8"/>
      <name val="Arial CE"/>
      <charset val="238"/>
    </font>
    <font>
      <b/>
      <sz val="12"/>
      <name val="Arial Black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name val="Arial Black"/>
      <family val="2"/>
      <charset val="238"/>
    </font>
    <font>
      <b/>
      <i/>
      <sz val="10"/>
      <name val="Arial"/>
      <family val="2"/>
      <charset val="238"/>
    </font>
    <font>
      <i/>
      <sz val="8"/>
      <name val="Arial"/>
      <family val="2"/>
      <charset val="238"/>
    </font>
    <font>
      <sz val="13"/>
      <name val="Calibri"/>
      <family val="2"/>
      <charset val="238"/>
      <scheme val="minor"/>
    </font>
    <font>
      <b/>
      <sz val="15"/>
      <name val="Calibri"/>
      <family val="2"/>
      <charset val="238"/>
      <scheme val="minor"/>
    </font>
    <font>
      <i/>
      <sz val="10"/>
      <name val="Arial"/>
      <family val="2"/>
      <charset val="238"/>
    </font>
    <font>
      <b/>
      <sz val="15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8"/>
      <color rgb="FFFF0000"/>
      <name val="Arial CE"/>
      <charset val="238"/>
    </font>
    <font>
      <sz val="13"/>
      <color rgb="FFFF0000"/>
      <name val="Calibri"/>
      <family val="2"/>
      <charset val="238"/>
      <scheme val="minor"/>
    </font>
    <font>
      <b/>
      <sz val="12"/>
      <color indexed="10"/>
      <name val="Arial Black"/>
      <family val="2"/>
      <charset val="238"/>
    </font>
    <font>
      <b/>
      <sz val="12"/>
      <color rgb="FFFF0000"/>
      <name val="Arial Black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5"/>
      <color rgb="FFFF0000"/>
      <name val="Arial Black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 CE"/>
      <family val="1"/>
      <charset val="238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  <charset val="238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0"/>
      <name val="Mangal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name val="新細明體"/>
      <family val="1"/>
      <charset val="136"/>
    </font>
    <font>
      <sz val="12"/>
      <color indexed="8"/>
      <name val="Calibri"/>
      <family val="2"/>
    </font>
    <font>
      <sz val="12"/>
      <color indexed="8"/>
      <name val="Calibri"/>
      <family val="2"/>
      <charset val="1"/>
    </font>
    <font>
      <sz val="10"/>
      <name val="Arial CE"/>
    </font>
    <font>
      <sz val="10"/>
      <name val="Arial CE"/>
      <family val="2"/>
      <charset val="1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name val="Arial CE"/>
      <family val="1"/>
      <charset val="238"/>
    </font>
    <font>
      <sz val="12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77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2"/>
      <name val="Times New Roman"/>
      <family val="1"/>
    </font>
    <font>
      <sz val="12"/>
      <name val="Courier"/>
      <family val="3"/>
    </font>
    <font>
      <b/>
      <sz val="28"/>
      <name val="Arial CE"/>
      <charset val="238"/>
    </font>
    <font>
      <b/>
      <sz val="11"/>
      <name val="Arial Black"/>
      <family val="2"/>
      <charset val="238"/>
    </font>
    <font>
      <b/>
      <sz val="11"/>
      <color rgb="FFFF0000"/>
      <name val="Arial"/>
      <family val="2"/>
      <charset val="238"/>
    </font>
  </fonts>
  <fills count="62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2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3375">
    <xf numFmtId="0" fontId="0" fillId="0" borderId="0"/>
    <xf numFmtId="0" fontId="2" fillId="0" borderId="0"/>
    <xf numFmtId="0" fontId="28" fillId="0" borderId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3" borderId="0" applyNumberFormat="0" applyBorder="0" applyAlignment="0" applyProtection="0"/>
    <xf numFmtId="0" fontId="30" fillId="20" borderId="0" applyNumberFormat="0" applyBorder="0" applyAlignment="0" applyProtection="0"/>
    <xf numFmtId="0" fontId="30" fillId="14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22" borderId="0" applyNumberFormat="0" applyBorder="0" applyAlignment="0" applyProtection="0"/>
    <xf numFmtId="0" fontId="30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17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28" fillId="0" borderId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15" borderId="0" applyNumberFormat="0" applyBorder="0" applyAlignment="0" applyProtection="0"/>
    <xf numFmtId="0" fontId="29" fillId="26" borderId="0" applyNumberFormat="0" applyBorder="0" applyAlignment="0" applyProtection="0"/>
    <xf numFmtId="0" fontId="29" fillId="29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15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35" borderId="0" applyNumberFormat="0" applyBorder="0" applyAlignment="0" applyProtection="0"/>
    <xf numFmtId="0" fontId="32" fillId="39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32" fillId="40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38" borderId="0" applyNumberFormat="0" applyBorder="0" applyAlignment="0" applyProtection="0"/>
    <xf numFmtId="0" fontId="32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6" borderId="0" applyNumberFormat="0" applyBorder="0" applyAlignment="0" applyProtection="0"/>
    <xf numFmtId="0" fontId="33" fillId="13" borderId="0" applyNumberFormat="0" applyBorder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5" fillId="0" borderId="0" applyNumberFormat="0" applyFill="0" applyBorder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4" fillId="47" borderId="20" applyNumberFormat="0" applyAlignment="0" applyProtection="0"/>
    <xf numFmtId="0" fontId="36" fillId="48" borderId="2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30" fillId="0" borderId="0"/>
    <xf numFmtId="0" fontId="37" fillId="0" borderId="0" applyNumberFormat="0" applyFill="0" applyBorder="0" applyAlignment="0" applyProtection="0"/>
    <xf numFmtId="0" fontId="38" fillId="0" borderId="22" applyNumberFormat="0" applyFill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6" fillId="48" borderId="21" applyNumberFormat="0" applyAlignment="0" applyProtection="0"/>
    <xf numFmtId="0" fontId="47" fillId="2" borderId="0" applyNumberFormat="0" applyBorder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8" fillId="17" borderId="20" applyNumberFormat="0" applyAlignment="0" applyProtection="0"/>
    <xf numFmtId="0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42" fillId="0" borderId="0" applyNumberFormat="0" applyFill="0" applyBorder="0" applyAlignment="0" applyProtection="0"/>
    <xf numFmtId="0" fontId="38" fillId="0" borderId="22" applyNumberFormat="0" applyFill="0" applyAlignment="0" applyProtection="0"/>
    <xf numFmtId="44" fontId="2" fillId="0" borderId="0" applyFont="0" applyFill="0" applyBorder="0" applyAlignment="0" applyProtection="0"/>
    <xf numFmtId="168" fontId="49" fillId="0" borderId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37" fontId="5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2" fillId="0" borderId="0">
      <alignment vertical="top"/>
    </xf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0" borderId="0"/>
    <xf numFmtId="0" fontId="52" fillId="0" borderId="0">
      <alignment vertical="top"/>
    </xf>
    <xf numFmtId="0" fontId="54" fillId="0" borderId="0"/>
    <xf numFmtId="0" fontId="28" fillId="0" borderId="0"/>
    <xf numFmtId="0" fontId="28" fillId="0" borderId="0"/>
    <xf numFmtId="0" fontId="53" fillId="0" borderId="0"/>
    <xf numFmtId="0" fontId="28" fillId="0" borderId="0"/>
    <xf numFmtId="0" fontId="55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7" fillId="0" borderId="0"/>
    <xf numFmtId="0" fontId="58" fillId="0" borderId="0"/>
    <xf numFmtId="0" fontId="58" fillId="0" borderId="0"/>
    <xf numFmtId="0" fontId="9" fillId="0" borderId="0"/>
    <xf numFmtId="0" fontId="1" fillId="0" borderId="0"/>
    <xf numFmtId="0" fontId="5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28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6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6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8" fillId="0" borderId="0"/>
    <xf numFmtId="0" fontId="60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8" fillId="0" borderId="0"/>
    <xf numFmtId="0" fontId="6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8" fillId="0" borderId="0"/>
    <xf numFmtId="0" fontId="2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29" fillId="50" borderId="26" applyNumberFormat="0" applyFont="0" applyAlignment="0" applyProtection="0"/>
    <xf numFmtId="0" fontId="33" fillId="13" borderId="0" applyNumberFormat="0" applyBorder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51" borderId="27" applyNumberFormat="0" applyProtection="0">
      <alignment horizontal="left" vertical="center" indent="1"/>
    </xf>
    <xf numFmtId="0" fontId="28" fillId="0" borderId="0"/>
    <xf numFmtId="0" fontId="52" fillId="0" borderId="0"/>
    <xf numFmtId="0" fontId="28" fillId="0" borderId="0"/>
    <xf numFmtId="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64" fillId="47" borderId="27" applyNumberFormat="0" applyAlignment="0" applyProtection="0"/>
    <xf numFmtId="0" fontId="37" fillId="0" borderId="0" applyNumberFormat="0" applyFill="0" applyBorder="0" applyAlignment="0" applyProtection="0"/>
    <xf numFmtId="169" fontId="2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32" fillId="43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4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45" borderId="0" applyNumberFormat="0" applyBorder="0" applyAlignment="0" applyProtection="0"/>
    <xf numFmtId="0" fontId="32" fillId="56" borderId="0" applyNumberFormat="0" applyBorder="0" applyAlignment="0" applyProtection="0"/>
    <xf numFmtId="0" fontId="32" fillId="36" borderId="0" applyNumberFormat="0" applyBorder="0" applyAlignment="0" applyProtection="0"/>
    <xf numFmtId="0" fontId="32" fillId="40" borderId="0" applyNumberFormat="0" applyBorder="0" applyAlignment="0" applyProtection="0"/>
    <xf numFmtId="0" fontId="32" fillId="37" borderId="0" applyNumberFormat="0" applyBorder="0" applyAlignment="0" applyProtection="0"/>
    <xf numFmtId="0" fontId="32" fillId="41" borderId="0" applyNumberFormat="0" applyBorder="0" applyAlignment="0" applyProtection="0"/>
    <xf numFmtId="0" fontId="32" fillId="46" borderId="0" applyNumberFormat="0" applyBorder="0" applyAlignment="0" applyProtection="0"/>
    <xf numFmtId="0" fontId="32" fillId="57" borderId="0" applyNumberFormat="0" applyBorder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4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25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69" fillId="17" borderId="20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58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0" fillId="47" borderId="27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58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1" fillId="47" borderId="20" applyNumberFormat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5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6" fillId="48" borderId="21" applyNumberFormat="0" applyAlignment="0" applyProtection="0"/>
    <xf numFmtId="0" fontId="76" fillId="59" borderId="21" applyNumberFormat="0" applyAlignment="0" applyProtection="0"/>
    <xf numFmtId="0" fontId="77" fillId="0" borderId="0" applyNumberFormat="0" applyFill="0" applyBorder="0" applyAlignment="0" applyProtection="0"/>
    <xf numFmtId="0" fontId="78" fillId="49" borderId="0" applyNumberFormat="0" applyBorder="0" applyAlignment="0" applyProtection="0"/>
    <xf numFmtId="0" fontId="78" fillId="60" borderId="0" applyNumberFormat="0" applyBorder="0" applyAlignment="0" applyProtection="0"/>
    <xf numFmtId="0" fontId="79" fillId="13" borderId="0" applyNumberFormat="0" applyBorder="0" applyAlignment="0" applyProtection="0"/>
    <xf numFmtId="0" fontId="79" fillId="20" borderId="0" applyNumberFormat="0" applyBorder="0" applyAlignment="0" applyProtection="0"/>
    <xf numFmtId="0" fontId="80" fillId="0" borderId="0" applyNumberFormat="0" applyFill="0" applyBorder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49" fillId="61" borderId="26" applyNumberForma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9" fillId="50" borderId="26" applyNumberFormat="0" applyFont="0" applyAlignment="0" applyProtection="0"/>
    <xf numFmtId="0" fontId="81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3" fillId="14" borderId="0" applyNumberFormat="0" applyBorder="0" applyAlignment="0" applyProtection="0"/>
    <xf numFmtId="0" fontId="83" fillId="21" borderId="0" applyNumberFormat="0" applyBorder="0" applyAlignment="0" applyProtection="0"/>
    <xf numFmtId="0" fontId="28" fillId="0" borderId="0"/>
    <xf numFmtId="171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0" fontId="28" fillId="0" borderId="0"/>
    <xf numFmtId="0" fontId="85" fillId="0" borderId="0"/>
    <xf numFmtId="0" fontId="28" fillId="0" borderId="0">
      <alignment vertical="center"/>
    </xf>
    <xf numFmtId="172" fontId="84" fillId="0" borderId="0" applyFont="0" applyFill="0" applyBorder="0" applyAlignment="0" applyProtection="0"/>
    <xf numFmtId="173" fontId="84" fillId="0" borderId="0" applyFont="0" applyFill="0" applyBorder="0" applyAlignment="0" applyProtection="0"/>
  </cellStyleXfs>
  <cellXfs count="80">
    <xf numFmtId="0" fontId="0" fillId="0" borderId="0" xfId="0"/>
    <xf numFmtId="0" fontId="6" fillId="3" borderId="1" xfId="0" applyFont="1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3" fontId="7" fillId="6" borderId="12" xfId="1" applyNumberFormat="1" applyFont="1" applyFill="1" applyBorder="1" applyAlignment="1">
      <alignment horizontal="left"/>
    </xf>
    <xf numFmtId="3" fontId="7" fillId="6" borderId="4" xfId="1" applyNumberFormat="1" applyFont="1" applyFill="1" applyBorder="1" applyAlignment="1">
      <alignment horizontal="left"/>
    </xf>
    <xf numFmtId="0" fontId="8" fillId="6" borderId="2" xfId="0" applyFont="1" applyFill="1" applyBorder="1" applyAlignment="1">
      <alignment vertical="center"/>
    </xf>
    <xf numFmtId="3" fontId="10" fillId="6" borderId="5" xfId="1" applyNumberFormat="1" applyFont="1" applyFill="1" applyBorder="1" applyAlignment="1">
      <alignment vertical="center"/>
    </xf>
    <xf numFmtId="0" fontId="9" fillId="0" borderId="0" xfId="0" applyFont="1"/>
    <xf numFmtId="0" fontId="13" fillId="0" borderId="16" xfId="0" applyFont="1" applyBorder="1" applyAlignment="1">
      <alignment horizontal="center"/>
    </xf>
    <xf numFmtId="0" fontId="13" fillId="0" borderId="7" xfId="0" applyFont="1" applyBorder="1" applyAlignment="1">
      <alignment vertical="center"/>
    </xf>
    <xf numFmtId="0" fontId="4" fillId="0" borderId="8" xfId="0" applyFont="1" applyFill="1" applyBorder="1" applyAlignment="1">
      <alignment horizontal="center" vertical="center"/>
    </xf>
    <xf numFmtId="14" fontId="9" fillId="0" borderId="7" xfId="0" applyNumberFormat="1" applyFont="1" applyFill="1" applyBorder="1" applyAlignment="1">
      <alignment vertical="center"/>
    </xf>
    <xf numFmtId="14" fontId="9" fillId="0" borderId="7" xfId="0" applyNumberFormat="1" applyFont="1" applyBorder="1" applyAlignment="1">
      <alignment vertical="center"/>
    </xf>
    <xf numFmtId="0" fontId="14" fillId="0" borderId="7" xfId="0" applyFont="1" applyFill="1" applyBorder="1" applyAlignment="1">
      <alignment vertical="center"/>
    </xf>
    <xf numFmtId="0" fontId="13" fillId="0" borderId="7" xfId="0" applyFont="1" applyFill="1" applyBorder="1" applyAlignment="1">
      <alignment vertical="center"/>
    </xf>
    <xf numFmtId="0" fontId="13" fillId="8" borderId="7" xfId="0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4" fillId="0" borderId="8" xfId="0" applyFont="1" applyFill="1" applyBorder="1" applyAlignment="1">
      <alignment horizontal="center"/>
    </xf>
    <xf numFmtId="14" fontId="9" fillId="0" borderId="7" xfId="0" applyNumberFormat="1" applyFont="1" applyBorder="1"/>
    <xf numFmtId="0" fontId="9" fillId="6" borderId="0" xfId="0" applyFont="1" applyFill="1"/>
    <xf numFmtId="0" fontId="9" fillId="3" borderId="7" xfId="0" applyFont="1" applyFill="1" applyBorder="1" applyAlignment="1">
      <alignment horizontal="center" vertical="center" wrapText="1"/>
    </xf>
    <xf numFmtId="0" fontId="15" fillId="3" borderId="7" xfId="0" applyFont="1" applyFill="1" applyBorder="1" applyAlignment="1">
      <alignment horizontal="center" vertical="center" wrapText="1"/>
    </xf>
    <xf numFmtId="164" fontId="9" fillId="3" borderId="7" xfId="0" applyNumberFormat="1" applyFont="1" applyFill="1" applyBorder="1" applyAlignment="1">
      <alignment horizontal="right" vertical="center" wrapText="1"/>
    </xf>
    <xf numFmtId="164" fontId="9" fillId="3" borderId="2" xfId="0" applyNumberFormat="1" applyFont="1" applyFill="1" applyBorder="1" applyAlignment="1">
      <alignment horizontal="right" vertical="center" wrapText="1"/>
    </xf>
    <xf numFmtId="165" fontId="9" fillId="3" borderId="2" xfId="0" applyNumberFormat="1" applyFont="1" applyFill="1" applyBorder="1" applyAlignment="1">
      <alignment vertical="center"/>
    </xf>
    <xf numFmtId="164" fontId="9" fillId="3" borderId="2" xfId="0" applyNumberFormat="1" applyFont="1" applyFill="1" applyBorder="1" applyAlignment="1">
      <alignment vertical="center"/>
    </xf>
    <xf numFmtId="3" fontId="11" fillId="3" borderId="2" xfId="0" applyNumberFormat="1" applyFont="1" applyFill="1" applyBorder="1" applyAlignment="1">
      <alignment horizontal="center" vertical="center" wrapText="1"/>
    </xf>
    <xf numFmtId="165" fontId="11" fillId="3" borderId="2" xfId="0" applyNumberFormat="1" applyFont="1" applyFill="1" applyBorder="1" applyAlignment="1">
      <alignment horizontal="right" vertical="center" wrapText="1"/>
    </xf>
    <xf numFmtId="166" fontId="11" fillId="3" borderId="2" xfId="0" applyNumberFormat="1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/>
    </xf>
    <xf numFmtId="3" fontId="11" fillId="3" borderId="10" xfId="0" applyNumberFormat="1" applyFont="1" applyFill="1" applyBorder="1" applyAlignment="1">
      <alignment horizontal="center" vertical="center" wrapText="1"/>
    </xf>
    <xf numFmtId="14" fontId="9" fillId="5" borderId="7" xfId="0" applyNumberFormat="1" applyFont="1" applyFill="1" applyBorder="1"/>
    <xf numFmtId="14" fontId="9" fillId="7" borderId="7" xfId="0" applyNumberFormat="1" applyFont="1" applyFill="1" applyBorder="1"/>
    <xf numFmtId="3" fontId="7" fillId="6" borderId="17" xfId="1" applyNumberFormat="1" applyFont="1" applyFill="1" applyBorder="1" applyAlignment="1">
      <alignment horizontal="left"/>
    </xf>
    <xf numFmtId="0" fontId="8" fillId="6" borderId="7" xfId="0" applyFont="1" applyFill="1" applyBorder="1" applyAlignment="1">
      <alignment vertical="center"/>
    </xf>
    <xf numFmtId="0" fontId="4" fillId="6" borderId="8" xfId="0" applyFont="1" applyFill="1" applyBorder="1" applyAlignment="1">
      <alignment horizontal="center"/>
    </xf>
    <xf numFmtId="3" fontId="10" fillId="6" borderId="9" xfId="1" applyNumberFormat="1" applyFont="1" applyFill="1" applyBorder="1" applyAlignment="1">
      <alignment vertical="center"/>
    </xf>
    <xf numFmtId="14" fontId="9" fillId="9" borderId="7" xfId="0" applyNumberFormat="1" applyFont="1" applyFill="1" applyBorder="1"/>
    <xf numFmtId="0" fontId="16" fillId="0" borderId="7" xfId="0" applyFont="1" applyFill="1" applyBorder="1" applyAlignment="1">
      <alignment vertical="center"/>
    </xf>
    <xf numFmtId="0" fontId="19" fillId="0" borderId="16" xfId="0" applyFont="1" applyBorder="1" applyAlignment="1">
      <alignment horizontal="center"/>
    </xf>
    <xf numFmtId="0" fontId="19" fillId="0" borderId="7" xfId="0" applyFont="1" applyBorder="1" applyAlignment="1">
      <alignment vertical="center"/>
    </xf>
    <xf numFmtId="0" fontId="19" fillId="0" borderId="7" xfId="0" applyFont="1" applyFill="1" applyBorder="1" applyAlignment="1">
      <alignment vertical="center"/>
    </xf>
    <xf numFmtId="0" fontId="19" fillId="8" borderId="7" xfId="0" applyFont="1" applyFill="1" applyBorder="1" applyAlignment="1">
      <alignment vertical="center"/>
    </xf>
    <xf numFmtId="14" fontId="9" fillId="7" borderId="7" xfId="0" applyNumberFormat="1" applyFont="1" applyFill="1" applyBorder="1" applyAlignment="1">
      <alignment horizontal="right"/>
    </xf>
    <xf numFmtId="0" fontId="14" fillId="0" borderId="7" xfId="0" applyFont="1" applyBorder="1" applyAlignment="1">
      <alignment vertical="center"/>
    </xf>
    <xf numFmtId="0" fontId="13" fillId="0" borderId="7" xfId="0" applyNumberFormat="1" applyFont="1" applyFill="1" applyBorder="1" applyAlignment="1">
      <alignment vertical="center" wrapText="1"/>
    </xf>
    <xf numFmtId="0" fontId="13" fillId="8" borderId="7" xfId="0" applyNumberFormat="1" applyFont="1" applyFill="1" applyBorder="1" applyAlignment="1">
      <alignment vertical="center" wrapText="1"/>
    </xf>
    <xf numFmtId="3" fontId="13" fillId="0" borderId="7" xfId="0" applyNumberFormat="1" applyFont="1" applyFill="1" applyBorder="1" applyAlignment="1">
      <alignment vertical="center" wrapText="1"/>
    </xf>
    <xf numFmtId="0" fontId="13" fillId="10" borderId="7" xfId="0" applyFont="1" applyFill="1" applyBorder="1" applyAlignment="1">
      <alignment vertical="center"/>
    </xf>
    <xf numFmtId="0" fontId="13" fillId="0" borderId="16" xfId="0" applyFont="1" applyFill="1" applyBorder="1" applyAlignment="1">
      <alignment horizontal="center"/>
    </xf>
    <xf numFmtId="3" fontId="21" fillId="6" borderId="12" xfId="1" applyNumberFormat="1" applyFont="1" applyFill="1" applyBorder="1" applyAlignment="1">
      <alignment horizontal="left"/>
    </xf>
    <xf numFmtId="0" fontId="22" fillId="6" borderId="2" xfId="0" applyFont="1" applyFill="1" applyBorder="1" applyAlignment="1">
      <alignment vertical="center"/>
    </xf>
    <xf numFmtId="0" fontId="18" fillId="6" borderId="8" xfId="0" applyFont="1" applyFill="1" applyBorder="1" applyAlignment="1">
      <alignment horizontal="center"/>
    </xf>
    <xf numFmtId="14" fontId="17" fillId="0" borderId="7" xfId="0" applyNumberFormat="1" applyFont="1" applyBorder="1"/>
    <xf numFmtId="3" fontId="23" fillId="6" borderId="5" xfId="1" applyNumberFormat="1" applyFont="1" applyFill="1" applyBorder="1" applyAlignment="1">
      <alignment vertical="center"/>
    </xf>
    <xf numFmtId="0" fontId="17" fillId="0" borderId="0" xfId="0" applyFont="1"/>
    <xf numFmtId="0" fontId="19" fillId="0" borderId="16" xfId="0" applyFont="1" applyFill="1" applyBorder="1" applyAlignment="1">
      <alignment horizontal="center"/>
    </xf>
    <xf numFmtId="0" fontId="24" fillId="6" borderId="14" xfId="0" applyFont="1" applyFill="1" applyBorder="1"/>
    <xf numFmtId="0" fontId="24" fillId="6" borderId="15" xfId="0" applyFont="1" applyFill="1" applyBorder="1" applyAlignment="1"/>
    <xf numFmtId="3" fontId="3" fillId="11" borderId="19" xfId="0" applyNumberFormat="1" applyFont="1" applyFill="1" applyBorder="1" applyAlignment="1">
      <alignment horizontal="center"/>
    </xf>
    <xf numFmtId="14" fontId="0" fillId="0" borderId="0" xfId="0" applyNumberFormat="1"/>
    <xf numFmtId="14" fontId="9" fillId="0" borderId="0" xfId="0" applyNumberFormat="1" applyFont="1"/>
    <xf numFmtId="0" fontId="24" fillId="6" borderId="15" xfId="0" applyFont="1" applyFill="1" applyBorder="1" applyAlignment="1">
      <alignment horizontal="center"/>
    </xf>
    <xf numFmtId="0" fontId="24" fillId="0" borderId="0" xfId="0" applyFont="1"/>
    <xf numFmtId="0" fontId="2" fillId="0" borderId="0" xfId="0" applyFont="1"/>
    <xf numFmtId="0" fontId="6" fillId="8" borderId="13" xfId="0" applyFont="1" applyFill="1" applyBorder="1" applyAlignment="1">
      <alignment horizontal="center" vertical="center"/>
    </xf>
    <xf numFmtId="3" fontId="6" fillId="7" borderId="7" xfId="0" applyNumberFormat="1" applyFont="1" applyFill="1" applyBorder="1" applyAlignment="1">
      <alignment horizontal="center" vertical="center" wrapText="1"/>
    </xf>
    <xf numFmtId="3" fontId="6" fillId="4" borderId="11" xfId="0" applyNumberFormat="1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3" fontId="87" fillId="6" borderId="4" xfId="1" applyNumberFormat="1" applyFont="1" applyFill="1" applyBorder="1" applyAlignment="1">
      <alignment horizontal="left"/>
    </xf>
    <xf numFmtId="0" fontId="25" fillId="6" borderId="3" xfId="0" applyFont="1" applyFill="1" applyBorder="1" applyAlignment="1">
      <alignment horizontal="center" vertical="center"/>
    </xf>
    <xf numFmtId="0" fontId="88" fillId="6" borderId="3" xfId="0" applyFont="1" applyFill="1" applyBorder="1" applyAlignment="1">
      <alignment horizontal="center" vertical="center"/>
    </xf>
    <xf numFmtId="0" fontId="25" fillId="6" borderId="18" xfId="0" applyFont="1" applyFill="1" applyBorder="1"/>
    <xf numFmtId="0" fontId="5" fillId="0" borderId="0" xfId="0" applyFont="1"/>
    <xf numFmtId="0" fontId="6" fillId="3" borderId="7" xfId="0" applyFont="1" applyFill="1" applyBorder="1" applyAlignment="1">
      <alignment horizontal="center" vertical="center"/>
    </xf>
    <xf numFmtId="0" fontId="86" fillId="0" borderId="4" xfId="0" applyFont="1" applyBorder="1" applyAlignment="1">
      <alignment horizontal="center" vertical="center"/>
    </xf>
    <xf numFmtId="0" fontId="86" fillId="0" borderId="5" xfId="0" applyFont="1" applyBorder="1" applyAlignment="1">
      <alignment horizontal="center" vertical="center"/>
    </xf>
    <xf numFmtId="14" fontId="9" fillId="0" borderId="0" xfId="0" applyNumberFormat="1" applyFont="1" applyBorder="1"/>
    <xf numFmtId="14" fontId="9" fillId="0" borderId="0" xfId="0" applyNumberFormat="1" applyFont="1" applyBorder="1" applyAlignment="1">
      <alignment vertical="center"/>
    </xf>
  </cellXfs>
  <cellStyles count="13375">
    <cellStyle name="_ET_STYLE_NoName_00_" xfId="2"/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20% - Акцент1" xfId="9"/>
    <cellStyle name="20% - Акцент1 2" xfId="10"/>
    <cellStyle name="20% - Акцент1 3" xfId="11"/>
    <cellStyle name="20% - Акцент2" xfId="12"/>
    <cellStyle name="20% - Акцент2 2" xfId="13"/>
    <cellStyle name="20% - Акцент3" xfId="14"/>
    <cellStyle name="20% - Акцент3 2" xfId="15"/>
    <cellStyle name="20% - Акцент4" xfId="16"/>
    <cellStyle name="20% - Акцент4 2" xfId="17"/>
    <cellStyle name="20% - Акцент5" xfId="18"/>
    <cellStyle name="20% - Акцент5 2" xfId="19"/>
    <cellStyle name="20% - Акцент6" xfId="20"/>
    <cellStyle name="20% - Акцент6 2" xfId="21"/>
    <cellStyle name="20% - Акцент6 3" xfId="22"/>
    <cellStyle name="25*62*210" xfId="23"/>
    <cellStyle name="40% - Accent1" xfId="24"/>
    <cellStyle name="40% - Accent2" xfId="25"/>
    <cellStyle name="40% - Accent3" xfId="26"/>
    <cellStyle name="40% - Accent4" xfId="27"/>
    <cellStyle name="40% - Accent5" xfId="28"/>
    <cellStyle name="40% - Accent6" xfId="29"/>
    <cellStyle name="40% - Акцент1" xfId="30"/>
    <cellStyle name="40% - Акцент1 2" xfId="31"/>
    <cellStyle name="40% - Акцент2" xfId="32"/>
    <cellStyle name="40% - Акцент2 2" xfId="33"/>
    <cellStyle name="40% - Акцент3" xfId="34"/>
    <cellStyle name="40% - Акцент3 2" xfId="35"/>
    <cellStyle name="40% - Акцент4" xfId="36"/>
    <cellStyle name="40% - Акцент4 2" xfId="37"/>
    <cellStyle name="40% - Акцент5" xfId="38"/>
    <cellStyle name="40% - Акцент5 2" xfId="39"/>
    <cellStyle name="40% - Акцент6" xfId="40"/>
    <cellStyle name="40% - Акцент6 2" xfId="41"/>
    <cellStyle name="40% - Акцент6 3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60% - Акцент1" xfId="49"/>
    <cellStyle name="60% - Акцент1 2" xfId="50"/>
    <cellStyle name="60% - Акцент2" xfId="51"/>
    <cellStyle name="60% - Акцент2 2" xfId="52"/>
    <cellStyle name="60% - Акцент3" xfId="53"/>
    <cellStyle name="60% - Акцент3 2" xfId="54"/>
    <cellStyle name="60% - Акцент4" xfId="55"/>
    <cellStyle name="60% - Акцент4 2" xfId="56"/>
    <cellStyle name="60% - Акцент5" xfId="57"/>
    <cellStyle name="60% - Акцент5 2" xfId="58"/>
    <cellStyle name="60% - Акцент6" xfId="59"/>
    <cellStyle name="60% - Акцент6 2" xfId="60"/>
    <cellStyle name="Accent1" xfId="61"/>
    <cellStyle name="Accent2" xfId="62"/>
    <cellStyle name="Accent3" xfId="63"/>
    <cellStyle name="Accent4" xfId="64"/>
    <cellStyle name="Accent5" xfId="65"/>
    <cellStyle name="Accent6" xfId="66"/>
    <cellStyle name="Bad" xfId="67"/>
    <cellStyle name="Berekening" xfId="68"/>
    <cellStyle name="Berekening 10" xfId="69"/>
    <cellStyle name="Berekening 2" xfId="70"/>
    <cellStyle name="Berekening 2 2" xfId="71"/>
    <cellStyle name="Berekening 2 2 2" xfId="72"/>
    <cellStyle name="Berekening 2 3" xfId="73"/>
    <cellStyle name="Berekening 2 3 2" xfId="74"/>
    <cellStyle name="Berekening 2 4" xfId="75"/>
    <cellStyle name="Berekening 2 4 2" xfId="76"/>
    <cellStyle name="Berekening 2 5" xfId="77"/>
    <cellStyle name="Berekening 2 5 2" xfId="78"/>
    <cellStyle name="Berekening 2 6" xfId="79"/>
    <cellStyle name="Berekening 2 6 2" xfId="80"/>
    <cellStyle name="Berekening 2 7" xfId="81"/>
    <cellStyle name="Berekening 2 7 2" xfId="82"/>
    <cellStyle name="Berekening 2 8" xfId="83"/>
    <cellStyle name="Berekening 2 9" xfId="84"/>
    <cellStyle name="Berekening 3" xfId="85"/>
    <cellStyle name="Berekening 3 2" xfId="86"/>
    <cellStyle name="Berekening 4" xfId="87"/>
    <cellStyle name="Berekening 4 2" xfId="88"/>
    <cellStyle name="Berekening 5" xfId="89"/>
    <cellStyle name="Berekening 5 2" xfId="90"/>
    <cellStyle name="Berekening 6" xfId="91"/>
    <cellStyle name="Berekening 6 2" xfId="92"/>
    <cellStyle name="Berekening 7" xfId="93"/>
    <cellStyle name="Berekening 7 2" xfId="94"/>
    <cellStyle name="Berekening 8" xfId="95"/>
    <cellStyle name="Berekening 8 2" xfId="96"/>
    <cellStyle name="Berekening 9" xfId="97"/>
    <cellStyle name="Body" xfId="98"/>
    <cellStyle name="Calculation" xfId="99"/>
    <cellStyle name="Calculation 10" xfId="100"/>
    <cellStyle name="Calculation 2" xfId="101"/>
    <cellStyle name="Calculation 2 2" xfId="102"/>
    <cellStyle name="Calculation 2 2 2" xfId="103"/>
    <cellStyle name="Calculation 2 3" xfId="104"/>
    <cellStyle name="Calculation 2 3 2" xfId="105"/>
    <cellStyle name="Calculation 2 4" xfId="106"/>
    <cellStyle name="Calculation 2 4 2" xfId="107"/>
    <cellStyle name="Calculation 2 5" xfId="108"/>
    <cellStyle name="Calculation 2 5 2" xfId="109"/>
    <cellStyle name="Calculation 2 6" xfId="110"/>
    <cellStyle name="Calculation 2 6 2" xfId="111"/>
    <cellStyle name="Calculation 2 7" xfId="112"/>
    <cellStyle name="Calculation 2 7 2" xfId="113"/>
    <cellStyle name="Calculation 2 8" xfId="114"/>
    <cellStyle name="Calculation 2 9" xfId="115"/>
    <cellStyle name="Calculation 3" xfId="116"/>
    <cellStyle name="Calculation 3 2" xfId="117"/>
    <cellStyle name="Calculation 4" xfId="118"/>
    <cellStyle name="Calculation 4 2" xfId="119"/>
    <cellStyle name="Calculation 5" xfId="120"/>
    <cellStyle name="Calculation 5 2" xfId="121"/>
    <cellStyle name="Calculation 6" xfId="122"/>
    <cellStyle name="Calculation 6 2" xfId="123"/>
    <cellStyle name="Calculation 7" xfId="124"/>
    <cellStyle name="Calculation 7 2" xfId="125"/>
    <cellStyle name="Calculation 8" xfId="126"/>
    <cellStyle name="Calculation 8 2" xfId="127"/>
    <cellStyle name="Calculation 9" xfId="128"/>
    <cellStyle name="Controlecel" xfId="129"/>
    <cellStyle name="Čárka 2" xfId="130"/>
    <cellStyle name="Čárka 2 2" xfId="131"/>
    <cellStyle name="Čárka 2 3" xfId="132"/>
    <cellStyle name="Čárka 3" xfId="133"/>
    <cellStyle name="Čárka 3 2" xfId="134"/>
    <cellStyle name="Čárka 3 2 2" xfId="135"/>
    <cellStyle name="Čárka 3 2 2 2" xfId="136"/>
    <cellStyle name="Čárka 3 2 3" xfId="137"/>
    <cellStyle name="Čárka 3 2 3 2" xfId="138"/>
    <cellStyle name="Čárka 3 2 4" xfId="139"/>
    <cellStyle name="Čárka 3 2 4 2" xfId="140"/>
    <cellStyle name="Čárka 3 2 5" xfId="141"/>
    <cellStyle name="Čárka 3 3" xfId="142"/>
    <cellStyle name="Čárka 3 3 2" xfId="143"/>
    <cellStyle name="Čárka 3 4" xfId="144"/>
    <cellStyle name="Čárka 3 4 2" xfId="145"/>
    <cellStyle name="Čárka 3 5" xfId="146"/>
    <cellStyle name="Čárka 3 5 2" xfId="147"/>
    <cellStyle name="Čárka 3 6" xfId="148"/>
    <cellStyle name="Čárka 3 7" xfId="149"/>
    <cellStyle name="Euro" xfId="150"/>
    <cellStyle name="Euro 2" xfId="151"/>
    <cellStyle name="Excel Built-in Normal" xfId="152"/>
    <cellStyle name="Explanatory Text" xfId="153"/>
    <cellStyle name="Gekoppelde cel" xfId="154"/>
    <cellStyle name="Goed" xfId="155"/>
    <cellStyle name="Good" xfId="156"/>
    <cellStyle name="Heading 1" xfId="157"/>
    <cellStyle name="Heading 1 2" xfId="158"/>
    <cellStyle name="Heading 2" xfId="159"/>
    <cellStyle name="Heading 2 2" xfId="160"/>
    <cellStyle name="Heading 3" xfId="161"/>
    <cellStyle name="Heading 4" xfId="162"/>
    <cellStyle name="Hypertextový odkaz 2" xfId="163"/>
    <cellStyle name="Hypertextový odkaz 2 10" xfId="164"/>
    <cellStyle name="Hypertextový odkaz 2 11" xfId="165"/>
    <cellStyle name="Hypertextový odkaz 2 12" xfId="166"/>
    <cellStyle name="Hypertextový odkaz 2 13" xfId="167"/>
    <cellStyle name="Hypertextový odkaz 2 14" xfId="168"/>
    <cellStyle name="Hypertextový odkaz 2 15" xfId="169"/>
    <cellStyle name="Hypertextový odkaz 2 16" xfId="170"/>
    <cellStyle name="Hypertextový odkaz 2 17" xfId="171"/>
    <cellStyle name="Hypertextový odkaz 2 18" xfId="172"/>
    <cellStyle name="Hypertextový odkaz 2 19" xfId="173"/>
    <cellStyle name="Hypertextový odkaz 2 2" xfId="174"/>
    <cellStyle name="Hypertextový odkaz 2 20" xfId="175"/>
    <cellStyle name="Hypertextový odkaz 2 21" xfId="176"/>
    <cellStyle name="Hypertextový odkaz 2 22" xfId="177"/>
    <cellStyle name="Hypertextový odkaz 2 23" xfId="178"/>
    <cellStyle name="Hypertextový odkaz 2 24" xfId="179"/>
    <cellStyle name="Hypertextový odkaz 2 25" xfId="180"/>
    <cellStyle name="Hypertextový odkaz 2 26" xfId="181"/>
    <cellStyle name="Hypertextový odkaz 2 27" xfId="182"/>
    <cellStyle name="Hypertextový odkaz 2 28" xfId="183"/>
    <cellStyle name="Hypertextový odkaz 2 29" xfId="184"/>
    <cellStyle name="Hypertextový odkaz 2 3" xfId="185"/>
    <cellStyle name="Hypertextový odkaz 2 3 2" xfId="186"/>
    <cellStyle name="Hypertextový odkaz 2 30" xfId="187"/>
    <cellStyle name="Hypertextový odkaz 2 31" xfId="188"/>
    <cellStyle name="Hypertextový odkaz 2 32" xfId="189"/>
    <cellStyle name="Hypertextový odkaz 2 33" xfId="190"/>
    <cellStyle name="Hypertextový odkaz 2 4" xfId="191"/>
    <cellStyle name="Hypertextový odkaz 2 5" xfId="192"/>
    <cellStyle name="Hypertextový odkaz 2 6" xfId="193"/>
    <cellStyle name="Hypertextový odkaz 2 7" xfId="194"/>
    <cellStyle name="Hypertextový odkaz 2 8" xfId="195"/>
    <cellStyle name="Hypertextový odkaz 2 9" xfId="196"/>
    <cellStyle name="Hypertextový odkaz 3" xfId="197"/>
    <cellStyle name="Check Cell" xfId="198"/>
    <cellStyle name="Chybně 2" xfId="199"/>
    <cellStyle name="Input" xfId="200"/>
    <cellStyle name="Input 10" xfId="201"/>
    <cellStyle name="Input 2" xfId="202"/>
    <cellStyle name="Input 2 2" xfId="203"/>
    <cellStyle name="Input 2 2 2" xfId="204"/>
    <cellStyle name="Input 2 3" xfId="205"/>
    <cellStyle name="Input 2 3 2" xfId="206"/>
    <cellStyle name="Input 2 4" xfId="207"/>
    <cellStyle name="Input 2 4 2" xfId="208"/>
    <cellStyle name="Input 2 5" xfId="209"/>
    <cellStyle name="Input 2 5 2" xfId="210"/>
    <cellStyle name="Input 2 6" xfId="211"/>
    <cellStyle name="Input 2 6 2" xfId="212"/>
    <cellStyle name="Input 2 7" xfId="213"/>
    <cellStyle name="Input 2 7 2" xfId="214"/>
    <cellStyle name="Input 2 8" xfId="215"/>
    <cellStyle name="Input 2 9" xfId="216"/>
    <cellStyle name="Input 3" xfId="217"/>
    <cellStyle name="Input 3 2" xfId="218"/>
    <cellStyle name="Input 4" xfId="219"/>
    <cellStyle name="Input 4 2" xfId="220"/>
    <cellStyle name="Input 5" xfId="221"/>
    <cellStyle name="Input 5 2" xfId="222"/>
    <cellStyle name="Input 6" xfId="223"/>
    <cellStyle name="Input 6 2" xfId="224"/>
    <cellStyle name="Input 7" xfId="225"/>
    <cellStyle name="Input 7 2" xfId="226"/>
    <cellStyle name="Input 8" xfId="227"/>
    <cellStyle name="Input 8 2" xfId="228"/>
    <cellStyle name="Input 9" xfId="229"/>
    <cellStyle name="Invoer" xfId="230"/>
    <cellStyle name="Invoer 10" xfId="231"/>
    <cellStyle name="Invoer 2" xfId="232"/>
    <cellStyle name="Invoer 2 2" xfId="233"/>
    <cellStyle name="Invoer 2 2 2" xfId="234"/>
    <cellStyle name="Invoer 2 3" xfId="235"/>
    <cellStyle name="Invoer 2 3 2" xfId="236"/>
    <cellStyle name="Invoer 2 4" xfId="237"/>
    <cellStyle name="Invoer 2 4 2" xfId="238"/>
    <cellStyle name="Invoer 2 5" xfId="239"/>
    <cellStyle name="Invoer 2 5 2" xfId="240"/>
    <cellStyle name="Invoer 2 6" xfId="241"/>
    <cellStyle name="Invoer 2 6 2" xfId="242"/>
    <cellStyle name="Invoer 2 7" xfId="243"/>
    <cellStyle name="Invoer 2 7 2" xfId="244"/>
    <cellStyle name="Invoer 2 8" xfId="245"/>
    <cellStyle name="Invoer 2 9" xfId="246"/>
    <cellStyle name="Invoer 3" xfId="247"/>
    <cellStyle name="Invoer 3 2" xfId="248"/>
    <cellStyle name="Invoer 4" xfId="249"/>
    <cellStyle name="Invoer 4 2" xfId="250"/>
    <cellStyle name="Invoer 5" xfId="251"/>
    <cellStyle name="Invoer 5 2" xfId="252"/>
    <cellStyle name="Invoer 6" xfId="253"/>
    <cellStyle name="Invoer 6 2" xfId="254"/>
    <cellStyle name="Invoer 7" xfId="255"/>
    <cellStyle name="Invoer 7 2" xfId="256"/>
    <cellStyle name="Invoer 8" xfId="257"/>
    <cellStyle name="Invoer 8 2" xfId="258"/>
    <cellStyle name="Invoer 9" xfId="259"/>
    <cellStyle name="Kop 1" xfId="260"/>
    <cellStyle name="Kop 1 2" xfId="261"/>
    <cellStyle name="Kop 2" xfId="262"/>
    <cellStyle name="Kop 2 2" xfId="263"/>
    <cellStyle name="Kop 3" xfId="264"/>
    <cellStyle name="Kop 4" xfId="265"/>
    <cellStyle name="Linked Cell" xfId="266"/>
    <cellStyle name="Měna 2" xfId="267"/>
    <cellStyle name="Měna 2 2" xfId="268"/>
    <cellStyle name="Měna 2 3" xfId="269"/>
    <cellStyle name="Měna 2 4" xfId="270"/>
    <cellStyle name="Měna 2 4 2" xfId="271"/>
    <cellStyle name="Měna 2 4 2 2" xfId="272"/>
    <cellStyle name="Měna 2 4 3" xfId="273"/>
    <cellStyle name="Měna 2 4 3 2" xfId="274"/>
    <cellStyle name="Měna 2 4 4" xfId="275"/>
    <cellStyle name="Měna 2 4 4 2" xfId="276"/>
    <cellStyle name="Měna 2 4 5" xfId="277"/>
    <cellStyle name="Měna 2 5" xfId="278"/>
    <cellStyle name="Měna 3" xfId="279"/>
    <cellStyle name="Měna 3 10" xfId="280"/>
    <cellStyle name="Měna 3 10 2" xfId="281"/>
    <cellStyle name="Měna 3 10 2 2" xfId="282"/>
    <cellStyle name="Měna 3 10 2 2 2" xfId="283"/>
    <cellStyle name="Měna 3 10 2 3" xfId="284"/>
    <cellStyle name="Měna 3 10 2 3 2" xfId="285"/>
    <cellStyle name="Měna 3 10 2 4" xfId="286"/>
    <cellStyle name="Měna 3 10 2 4 2" xfId="287"/>
    <cellStyle name="Měna 3 10 2 5" xfId="288"/>
    <cellStyle name="Měna 3 10 2 5 2" xfId="289"/>
    <cellStyle name="Měna 3 10 2 6" xfId="290"/>
    <cellStyle name="Měna 3 10 3" xfId="291"/>
    <cellStyle name="Měna 3 10 3 2" xfId="292"/>
    <cellStyle name="Měna 3 10 4" xfId="293"/>
    <cellStyle name="Měna 3 10 4 2" xfId="294"/>
    <cellStyle name="Měna 3 10 5" xfId="295"/>
    <cellStyle name="Měna 3 10 5 2" xfId="296"/>
    <cellStyle name="Měna 3 10 6" xfId="297"/>
    <cellStyle name="Měna 3 10 6 2" xfId="298"/>
    <cellStyle name="Měna 3 10 7" xfId="299"/>
    <cellStyle name="Měna 3 11" xfId="300"/>
    <cellStyle name="Měna 3 11 2" xfId="301"/>
    <cellStyle name="Měna 3 11 2 2" xfId="302"/>
    <cellStyle name="Měna 3 11 2 2 2" xfId="303"/>
    <cellStyle name="Měna 3 11 2 3" xfId="304"/>
    <cellStyle name="Měna 3 11 2 3 2" xfId="305"/>
    <cellStyle name="Měna 3 11 2 4" xfId="306"/>
    <cellStyle name="Měna 3 11 2 4 2" xfId="307"/>
    <cellStyle name="Měna 3 11 2 5" xfId="308"/>
    <cellStyle name="Měna 3 11 2 5 2" xfId="309"/>
    <cellStyle name="Měna 3 11 2 6" xfId="310"/>
    <cellStyle name="Měna 3 11 3" xfId="311"/>
    <cellStyle name="Měna 3 11 3 2" xfId="312"/>
    <cellStyle name="Měna 3 11 4" xfId="313"/>
    <cellStyle name="Měna 3 11 4 2" xfId="314"/>
    <cellStyle name="Měna 3 11 5" xfId="315"/>
    <cellStyle name="Měna 3 11 5 2" xfId="316"/>
    <cellStyle name="Měna 3 11 6" xfId="317"/>
    <cellStyle name="Měna 3 11 6 2" xfId="318"/>
    <cellStyle name="Měna 3 11 7" xfId="319"/>
    <cellStyle name="Měna 3 12" xfId="320"/>
    <cellStyle name="Měna 3 12 2" xfId="321"/>
    <cellStyle name="Měna 3 12 2 2" xfId="322"/>
    <cellStyle name="Měna 3 12 2 2 2" xfId="323"/>
    <cellStyle name="Měna 3 12 2 3" xfId="324"/>
    <cellStyle name="Měna 3 12 2 3 2" xfId="325"/>
    <cellStyle name="Měna 3 12 2 4" xfId="326"/>
    <cellStyle name="Měna 3 12 2 4 2" xfId="327"/>
    <cellStyle name="Měna 3 12 2 5" xfId="328"/>
    <cellStyle name="Měna 3 12 2 5 2" xfId="329"/>
    <cellStyle name="Měna 3 12 2 6" xfId="330"/>
    <cellStyle name="Měna 3 12 3" xfId="331"/>
    <cellStyle name="Měna 3 12 3 2" xfId="332"/>
    <cellStyle name="Měna 3 12 4" xfId="333"/>
    <cellStyle name="Měna 3 12 4 2" xfId="334"/>
    <cellStyle name="Měna 3 12 5" xfId="335"/>
    <cellStyle name="Měna 3 12 5 2" xfId="336"/>
    <cellStyle name="Měna 3 12 6" xfId="337"/>
    <cellStyle name="Měna 3 12 6 2" xfId="338"/>
    <cellStyle name="Měna 3 12 7" xfId="339"/>
    <cellStyle name="Měna 3 13" xfId="340"/>
    <cellStyle name="Měna 3 13 2" xfId="341"/>
    <cellStyle name="Měna 3 13 2 2" xfId="342"/>
    <cellStyle name="Měna 3 13 3" xfId="343"/>
    <cellStyle name="Měna 3 13 3 2" xfId="344"/>
    <cellStyle name="Měna 3 13 4" xfId="345"/>
    <cellStyle name="Měna 3 13 4 2" xfId="346"/>
    <cellStyle name="Měna 3 13 5" xfId="347"/>
    <cellStyle name="Měna 3 13 5 2" xfId="348"/>
    <cellStyle name="Měna 3 13 6" xfId="349"/>
    <cellStyle name="Měna 3 14" xfId="350"/>
    <cellStyle name="Měna 3 14 2" xfId="351"/>
    <cellStyle name="Měna 3 14 2 2" xfId="352"/>
    <cellStyle name="Měna 3 14 3" xfId="353"/>
    <cellStyle name="Měna 3 14 3 2" xfId="354"/>
    <cellStyle name="Měna 3 14 4" xfId="355"/>
    <cellStyle name="Měna 3 14 4 2" xfId="356"/>
    <cellStyle name="Měna 3 14 5" xfId="357"/>
    <cellStyle name="Měna 3 14 5 2" xfId="358"/>
    <cellStyle name="Měna 3 14 6" xfId="359"/>
    <cellStyle name="Měna 3 15" xfId="360"/>
    <cellStyle name="Měna 3 15 2" xfId="361"/>
    <cellStyle name="Měna 3 15 2 2" xfId="362"/>
    <cellStyle name="Měna 3 15 3" xfId="363"/>
    <cellStyle name="Měna 3 15 3 2" xfId="364"/>
    <cellStyle name="Měna 3 15 4" xfId="365"/>
    <cellStyle name="Měna 3 15 4 2" xfId="366"/>
    <cellStyle name="Měna 3 15 5" xfId="367"/>
    <cellStyle name="Měna 3 16" xfId="368"/>
    <cellStyle name="Měna 3 16 2" xfId="369"/>
    <cellStyle name="Měna 3 17" xfId="370"/>
    <cellStyle name="Měna 3 17 2" xfId="371"/>
    <cellStyle name="Měna 3 18" xfId="372"/>
    <cellStyle name="Měna 3 18 2" xfId="373"/>
    <cellStyle name="Měna 3 19" xfId="374"/>
    <cellStyle name="Měna 3 19 2" xfId="375"/>
    <cellStyle name="Měna 3 2" xfId="376"/>
    <cellStyle name="Měna 3 20" xfId="377"/>
    <cellStyle name="Měna 3 21" xfId="378"/>
    <cellStyle name="Měna 3 3" xfId="379"/>
    <cellStyle name="Měna 3 3 10" xfId="380"/>
    <cellStyle name="Měna 3 3 11" xfId="381"/>
    <cellStyle name="Měna 3 3 2" xfId="382"/>
    <cellStyle name="Měna 3 3 2 10" xfId="383"/>
    <cellStyle name="Měna 3 3 2 2" xfId="384"/>
    <cellStyle name="Měna 3 3 2 2 2" xfId="385"/>
    <cellStyle name="Měna 3 3 2 2 2 2" xfId="386"/>
    <cellStyle name="Měna 3 3 2 2 2 2 2" xfId="387"/>
    <cellStyle name="Měna 3 3 2 2 2 3" xfId="388"/>
    <cellStyle name="Měna 3 3 2 2 2 3 2" xfId="389"/>
    <cellStyle name="Měna 3 3 2 2 2 4" xfId="390"/>
    <cellStyle name="Měna 3 3 2 2 2 4 2" xfId="391"/>
    <cellStyle name="Měna 3 3 2 2 2 5" xfId="392"/>
    <cellStyle name="Měna 3 3 2 2 2 5 2" xfId="393"/>
    <cellStyle name="Měna 3 3 2 2 2 6" xfId="394"/>
    <cellStyle name="Měna 3 3 2 2 3" xfId="395"/>
    <cellStyle name="Měna 3 3 2 2 3 2" xfId="396"/>
    <cellStyle name="Měna 3 3 2 2 4" xfId="397"/>
    <cellStyle name="Měna 3 3 2 2 4 2" xfId="398"/>
    <cellStyle name="Měna 3 3 2 2 5" xfId="399"/>
    <cellStyle name="Měna 3 3 2 2 5 2" xfId="400"/>
    <cellStyle name="Měna 3 3 2 2 6" xfId="401"/>
    <cellStyle name="Měna 3 3 2 2 6 2" xfId="402"/>
    <cellStyle name="Měna 3 3 2 2 7" xfId="403"/>
    <cellStyle name="Měna 3 3 2 3" xfId="404"/>
    <cellStyle name="Měna 3 3 2 3 2" xfId="405"/>
    <cellStyle name="Měna 3 3 2 3 2 2" xfId="406"/>
    <cellStyle name="Měna 3 3 2 3 3" xfId="407"/>
    <cellStyle name="Měna 3 3 2 3 3 2" xfId="408"/>
    <cellStyle name="Měna 3 3 2 3 4" xfId="409"/>
    <cellStyle name="Měna 3 3 2 3 4 2" xfId="410"/>
    <cellStyle name="Měna 3 3 2 3 5" xfId="411"/>
    <cellStyle name="Měna 3 3 2 3 5 2" xfId="412"/>
    <cellStyle name="Měna 3 3 2 3 6" xfId="413"/>
    <cellStyle name="Měna 3 3 2 4" xfId="414"/>
    <cellStyle name="Měna 3 3 2 4 2" xfId="415"/>
    <cellStyle name="Měna 3 3 2 4 2 2" xfId="416"/>
    <cellStyle name="Měna 3 3 2 4 3" xfId="417"/>
    <cellStyle name="Měna 3 3 2 4 3 2" xfId="418"/>
    <cellStyle name="Měna 3 3 2 4 4" xfId="419"/>
    <cellStyle name="Měna 3 3 2 4 4 2" xfId="420"/>
    <cellStyle name="Měna 3 3 2 4 5" xfId="421"/>
    <cellStyle name="Měna 3 3 2 5" xfId="422"/>
    <cellStyle name="Měna 3 3 2 5 2" xfId="423"/>
    <cellStyle name="Měna 3 3 2 6" xfId="424"/>
    <cellStyle name="Měna 3 3 2 6 2" xfId="425"/>
    <cellStyle name="Měna 3 3 2 7" xfId="426"/>
    <cellStyle name="Měna 3 3 2 7 2" xfId="427"/>
    <cellStyle name="Měna 3 3 2 8" xfId="428"/>
    <cellStyle name="Měna 3 3 2 8 2" xfId="429"/>
    <cellStyle name="Měna 3 3 2 9" xfId="430"/>
    <cellStyle name="Měna 3 3 3" xfId="431"/>
    <cellStyle name="Měna 3 3 3 2" xfId="432"/>
    <cellStyle name="Měna 3 3 3 2 2" xfId="433"/>
    <cellStyle name="Měna 3 3 3 2 2 2" xfId="434"/>
    <cellStyle name="Měna 3 3 3 2 3" xfId="435"/>
    <cellStyle name="Měna 3 3 3 2 3 2" xfId="436"/>
    <cellStyle name="Měna 3 3 3 2 4" xfId="437"/>
    <cellStyle name="Měna 3 3 3 2 4 2" xfId="438"/>
    <cellStyle name="Měna 3 3 3 2 5" xfId="439"/>
    <cellStyle name="Měna 3 3 3 2 5 2" xfId="440"/>
    <cellStyle name="Měna 3 3 3 2 6" xfId="441"/>
    <cellStyle name="Měna 3 3 3 3" xfId="442"/>
    <cellStyle name="Měna 3 3 3 3 2" xfId="443"/>
    <cellStyle name="Měna 3 3 3 4" xfId="444"/>
    <cellStyle name="Měna 3 3 3 4 2" xfId="445"/>
    <cellStyle name="Měna 3 3 3 5" xfId="446"/>
    <cellStyle name="Měna 3 3 3 5 2" xfId="447"/>
    <cellStyle name="Měna 3 3 3 6" xfId="448"/>
    <cellStyle name="Měna 3 3 3 6 2" xfId="449"/>
    <cellStyle name="Měna 3 3 3 7" xfId="450"/>
    <cellStyle name="Měna 3 3 4" xfId="451"/>
    <cellStyle name="Měna 3 3 4 2" xfId="452"/>
    <cellStyle name="Měna 3 3 4 2 2" xfId="453"/>
    <cellStyle name="Měna 3 3 4 3" xfId="454"/>
    <cellStyle name="Měna 3 3 4 3 2" xfId="455"/>
    <cellStyle name="Měna 3 3 4 4" xfId="456"/>
    <cellStyle name="Měna 3 3 4 4 2" xfId="457"/>
    <cellStyle name="Měna 3 3 4 5" xfId="458"/>
    <cellStyle name="Měna 3 3 4 5 2" xfId="459"/>
    <cellStyle name="Měna 3 3 4 6" xfId="460"/>
    <cellStyle name="Měna 3 3 5" xfId="461"/>
    <cellStyle name="Měna 3 3 5 2" xfId="462"/>
    <cellStyle name="Měna 3 3 5 2 2" xfId="463"/>
    <cellStyle name="Měna 3 3 5 3" xfId="464"/>
    <cellStyle name="Měna 3 3 5 3 2" xfId="465"/>
    <cellStyle name="Měna 3 3 5 4" xfId="466"/>
    <cellStyle name="Měna 3 3 5 4 2" xfId="467"/>
    <cellStyle name="Měna 3 3 5 5" xfId="468"/>
    <cellStyle name="Měna 3 3 6" xfId="469"/>
    <cellStyle name="Měna 3 3 6 2" xfId="470"/>
    <cellStyle name="Měna 3 3 7" xfId="471"/>
    <cellStyle name="Měna 3 3 7 2" xfId="472"/>
    <cellStyle name="Měna 3 3 8" xfId="473"/>
    <cellStyle name="Měna 3 3 8 2" xfId="474"/>
    <cellStyle name="Měna 3 3 9" xfId="475"/>
    <cellStyle name="Měna 3 3 9 2" xfId="476"/>
    <cellStyle name="Měna 3 4" xfId="477"/>
    <cellStyle name="Měna 3 4 10" xfId="478"/>
    <cellStyle name="Měna 3 4 11" xfId="479"/>
    <cellStyle name="Měna 3 4 2" xfId="480"/>
    <cellStyle name="Měna 3 4 2 10" xfId="481"/>
    <cellStyle name="Měna 3 4 2 2" xfId="482"/>
    <cellStyle name="Měna 3 4 2 2 2" xfId="483"/>
    <cellStyle name="Měna 3 4 2 2 2 2" xfId="484"/>
    <cellStyle name="Měna 3 4 2 2 2 2 2" xfId="485"/>
    <cellStyle name="Měna 3 4 2 2 2 3" xfId="486"/>
    <cellStyle name="Měna 3 4 2 2 2 3 2" xfId="487"/>
    <cellStyle name="Měna 3 4 2 2 2 4" xfId="488"/>
    <cellStyle name="Měna 3 4 2 2 2 4 2" xfId="489"/>
    <cellStyle name="Měna 3 4 2 2 2 5" xfId="490"/>
    <cellStyle name="Měna 3 4 2 2 2 5 2" xfId="491"/>
    <cellStyle name="Měna 3 4 2 2 2 6" xfId="492"/>
    <cellStyle name="Měna 3 4 2 2 3" xfId="493"/>
    <cellStyle name="Měna 3 4 2 2 3 2" xfId="494"/>
    <cellStyle name="Měna 3 4 2 2 4" xfId="495"/>
    <cellStyle name="Měna 3 4 2 2 4 2" xfId="496"/>
    <cellStyle name="Měna 3 4 2 2 5" xfId="497"/>
    <cellStyle name="Měna 3 4 2 2 5 2" xfId="498"/>
    <cellStyle name="Měna 3 4 2 2 6" xfId="499"/>
    <cellStyle name="Měna 3 4 2 2 6 2" xfId="500"/>
    <cellStyle name="Měna 3 4 2 2 7" xfId="501"/>
    <cellStyle name="Měna 3 4 2 3" xfId="502"/>
    <cellStyle name="Měna 3 4 2 3 2" xfId="503"/>
    <cellStyle name="Měna 3 4 2 3 2 2" xfId="504"/>
    <cellStyle name="Měna 3 4 2 3 3" xfId="505"/>
    <cellStyle name="Měna 3 4 2 3 3 2" xfId="506"/>
    <cellStyle name="Měna 3 4 2 3 4" xfId="507"/>
    <cellStyle name="Měna 3 4 2 3 4 2" xfId="508"/>
    <cellStyle name="Měna 3 4 2 3 5" xfId="509"/>
    <cellStyle name="Měna 3 4 2 3 5 2" xfId="510"/>
    <cellStyle name="Měna 3 4 2 3 6" xfId="511"/>
    <cellStyle name="Měna 3 4 2 4" xfId="512"/>
    <cellStyle name="Měna 3 4 2 4 2" xfId="513"/>
    <cellStyle name="Měna 3 4 2 4 2 2" xfId="514"/>
    <cellStyle name="Měna 3 4 2 4 3" xfId="515"/>
    <cellStyle name="Měna 3 4 2 4 3 2" xfId="516"/>
    <cellStyle name="Měna 3 4 2 4 4" xfId="517"/>
    <cellStyle name="Měna 3 4 2 4 4 2" xfId="518"/>
    <cellStyle name="Měna 3 4 2 4 5" xfId="519"/>
    <cellStyle name="Měna 3 4 2 5" xfId="520"/>
    <cellStyle name="Měna 3 4 2 5 2" xfId="521"/>
    <cellStyle name="Měna 3 4 2 6" xfId="522"/>
    <cellStyle name="Měna 3 4 2 6 2" xfId="523"/>
    <cellStyle name="Měna 3 4 2 7" xfId="524"/>
    <cellStyle name="Měna 3 4 2 7 2" xfId="525"/>
    <cellStyle name="Měna 3 4 2 8" xfId="526"/>
    <cellStyle name="Měna 3 4 2 8 2" xfId="527"/>
    <cellStyle name="Měna 3 4 2 9" xfId="528"/>
    <cellStyle name="Měna 3 4 3" xfId="529"/>
    <cellStyle name="Měna 3 4 3 2" xfId="530"/>
    <cellStyle name="Měna 3 4 3 2 2" xfId="531"/>
    <cellStyle name="Měna 3 4 3 2 2 2" xfId="532"/>
    <cellStyle name="Měna 3 4 3 2 3" xfId="533"/>
    <cellStyle name="Měna 3 4 3 2 3 2" xfId="534"/>
    <cellStyle name="Měna 3 4 3 2 4" xfId="535"/>
    <cellStyle name="Měna 3 4 3 2 4 2" xfId="536"/>
    <cellStyle name="Měna 3 4 3 2 5" xfId="537"/>
    <cellStyle name="Měna 3 4 3 2 5 2" xfId="538"/>
    <cellStyle name="Měna 3 4 3 2 6" xfId="539"/>
    <cellStyle name="Měna 3 4 3 3" xfId="540"/>
    <cellStyle name="Měna 3 4 3 3 2" xfId="541"/>
    <cellStyle name="Měna 3 4 3 4" xfId="542"/>
    <cellStyle name="Měna 3 4 3 4 2" xfId="543"/>
    <cellStyle name="Měna 3 4 3 5" xfId="544"/>
    <cellStyle name="Měna 3 4 3 5 2" xfId="545"/>
    <cellStyle name="Měna 3 4 3 6" xfId="546"/>
    <cellStyle name="Měna 3 4 3 6 2" xfId="547"/>
    <cellStyle name="Měna 3 4 3 7" xfId="548"/>
    <cellStyle name="Měna 3 4 4" xfId="549"/>
    <cellStyle name="Měna 3 4 4 2" xfId="550"/>
    <cellStyle name="Měna 3 4 4 2 2" xfId="551"/>
    <cellStyle name="Měna 3 4 4 3" xfId="552"/>
    <cellStyle name="Měna 3 4 4 3 2" xfId="553"/>
    <cellStyle name="Měna 3 4 4 4" xfId="554"/>
    <cellStyle name="Měna 3 4 4 4 2" xfId="555"/>
    <cellStyle name="Měna 3 4 4 5" xfId="556"/>
    <cellStyle name="Měna 3 4 4 5 2" xfId="557"/>
    <cellStyle name="Měna 3 4 4 6" xfId="558"/>
    <cellStyle name="Měna 3 4 5" xfId="559"/>
    <cellStyle name="Měna 3 4 5 2" xfId="560"/>
    <cellStyle name="Měna 3 4 5 2 2" xfId="561"/>
    <cellStyle name="Měna 3 4 5 3" xfId="562"/>
    <cellStyle name="Měna 3 4 5 3 2" xfId="563"/>
    <cellStyle name="Měna 3 4 5 4" xfId="564"/>
    <cellStyle name="Měna 3 4 5 4 2" xfId="565"/>
    <cellStyle name="Měna 3 4 5 5" xfId="566"/>
    <cellStyle name="Měna 3 4 6" xfId="567"/>
    <cellStyle name="Měna 3 4 6 2" xfId="568"/>
    <cellStyle name="Měna 3 4 7" xfId="569"/>
    <cellStyle name="Měna 3 4 7 2" xfId="570"/>
    <cellStyle name="Měna 3 4 8" xfId="571"/>
    <cellStyle name="Měna 3 4 8 2" xfId="572"/>
    <cellStyle name="Měna 3 4 9" xfId="573"/>
    <cellStyle name="Měna 3 4 9 2" xfId="574"/>
    <cellStyle name="Měna 3 5" xfId="575"/>
    <cellStyle name="Měna 3 5 10" xfId="576"/>
    <cellStyle name="Měna 3 5 11" xfId="577"/>
    <cellStyle name="Měna 3 5 2" xfId="578"/>
    <cellStyle name="Měna 3 5 2 10" xfId="579"/>
    <cellStyle name="Měna 3 5 2 2" xfId="580"/>
    <cellStyle name="Měna 3 5 2 2 2" xfId="581"/>
    <cellStyle name="Měna 3 5 2 2 2 2" xfId="582"/>
    <cellStyle name="Měna 3 5 2 2 2 2 2" xfId="583"/>
    <cellStyle name="Měna 3 5 2 2 2 3" xfId="584"/>
    <cellStyle name="Měna 3 5 2 2 2 3 2" xfId="585"/>
    <cellStyle name="Měna 3 5 2 2 2 4" xfId="586"/>
    <cellStyle name="Měna 3 5 2 2 2 4 2" xfId="587"/>
    <cellStyle name="Měna 3 5 2 2 2 5" xfId="588"/>
    <cellStyle name="Měna 3 5 2 2 2 5 2" xfId="589"/>
    <cellStyle name="Měna 3 5 2 2 2 6" xfId="590"/>
    <cellStyle name="Měna 3 5 2 2 3" xfId="591"/>
    <cellStyle name="Měna 3 5 2 2 3 2" xfId="592"/>
    <cellStyle name="Měna 3 5 2 2 4" xfId="593"/>
    <cellStyle name="Měna 3 5 2 2 4 2" xfId="594"/>
    <cellStyle name="Měna 3 5 2 2 5" xfId="595"/>
    <cellStyle name="Měna 3 5 2 2 5 2" xfId="596"/>
    <cellStyle name="Měna 3 5 2 2 6" xfId="597"/>
    <cellStyle name="Měna 3 5 2 2 6 2" xfId="598"/>
    <cellStyle name="Měna 3 5 2 2 7" xfId="599"/>
    <cellStyle name="Měna 3 5 2 3" xfId="600"/>
    <cellStyle name="Měna 3 5 2 3 2" xfId="601"/>
    <cellStyle name="Měna 3 5 2 3 2 2" xfId="602"/>
    <cellStyle name="Měna 3 5 2 3 3" xfId="603"/>
    <cellStyle name="Měna 3 5 2 3 3 2" xfId="604"/>
    <cellStyle name="Měna 3 5 2 3 4" xfId="605"/>
    <cellStyle name="Měna 3 5 2 3 4 2" xfId="606"/>
    <cellStyle name="Měna 3 5 2 3 5" xfId="607"/>
    <cellStyle name="Měna 3 5 2 3 5 2" xfId="608"/>
    <cellStyle name="Měna 3 5 2 3 6" xfId="609"/>
    <cellStyle name="Měna 3 5 2 4" xfId="610"/>
    <cellStyle name="Měna 3 5 2 4 2" xfId="611"/>
    <cellStyle name="Měna 3 5 2 4 2 2" xfId="612"/>
    <cellStyle name="Měna 3 5 2 4 3" xfId="613"/>
    <cellStyle name="Měna 3 5 2 4 3 2" xfId="614"/>
    <cellStyle name="Měna 3 5 2 4 4" xfId="615"/>
    <cellStyle name="Měna 3 5 2 4 4 2" xfId="616"/>
    <cellStyle name="Měna 3 5 2 4 5" xfId="617"/>
    <cellStyle name="Měna 3 5 2 5" xfId="618"/>
    <cellStyle name="Měna 3 5 2 5 2" xfId="619"/>
    <cellStyle name="Měna 3 5 2 6" xfId="620"/>
    <cellStyle name="Měna 3 5 2 6 2" xfId="621"/>
    <cellStyle name="Měna 3 5 2 7" xfId="622"/>
    <cellStyle name="Měna 3 5 2 7 2" xfId="623"/>
    <cellStyle name="Měna 3 5 2 8" xfId="624"/>
    <cellStyle name="Měna 3 5 2 8 2" xfId="625"/>
    <cellStyle name="Měna 3 5 2 9" xfId="626"/>
    <cellStyle name="Měna 3 5 3" xfId="627"/>
    <cellStyle name="Měna 3 5 3 2" xfId="628"/>
    <cellStyle name="Měna 3 5 3 2 2" xfId="629"/>
    <cellStyle name="Měna 3 5 3 2 2 2" xfId="630"/>
    <cellStyle name="Měna 3 5 3 2 3" xfId="631"/>
    <cellStyle name="Měna 3 5 3 2 3 2" xfId="632"/>
    <cellStyle name="Měna 3 5 3 2 4" xfId="633"/>
    <cellStyle name="Měna 3 5 3 2 4 2" xfId="634"/>
    <cellStyle name="Měna 3 5 3 2 5" xfId="635"/>
    <cellStyle name="Měna 3 5 3 2 5 2" xfId="636"/>
    <cellStyle name="Měna 3 5 3 2 6" xfId="637"/>
    <cellStyle name="Měna 3 5 3 3" xfId="638"/>
    <cellStyle name="Měna 3 5 3 3 2" xfId="639"/>
    <cellStyle name="Měna 3 5 3 4" xfId="640"/>
    <cellStyle name="Měna 3 5 3 4 2" xfId="641"/>
    <cellStyle name="Měna 3 5 3 5" xfId="642"/>
    <cellStyle name="Měna 3 5 3 5 2" xfId="643"/>
    <cellStyle name="Měna 3 5 3 6" xfId="644"/>
    <cellStyle name="Měna 3 5 3 6 2" xfId="645"/>
    <cellStyle name="Měna 3 5 3 7" xfId="646"/>
    <cellStyle name="Měna 3 5 4" xfId="647"/>
    <cellStyle name="Měna 3 5 4 2" xfId="648"/>
    <cellStyle name="Měna 3 5 4 2 2" xfId="649"/>
    <cellStyle name="Měna 3 5 4 3" xfId="650"/>
    <cellStyle name="Měna 3 5 4 3 2" xfId="651"/>
    <cellStyle name="Měna 3 5 4 4" xfId="652"/>
    <cellStyle name="Měna 3 5 4 4 2" xfId="653"/>
    <cellStyle name="Měna 3 5 4 5" xfId="654"/>
    <cellStyle name="Měna 3 5 4 5 2" xfId="655"/>
    <cellStyle name="Měna 3 5 4 6" xfId="656"/>
    <cellStyle name="Měna 3 5 5" xfId="657"/>
    <cellStyle name="Měna 3 5 5 2" xfId="658"/>
    <cellStyle name="Měna 3 5 5 2 2" xfId="659"/>
    <cellStyle name="Měna 3 5 5 3" xfId="660"/>
    <cellStyle name="Měna 3 5 5 3 2" xfId="661"/>
    <cellStyle name="Měna 3 5 5 4" xfId="662"/>
    <cellStyle name="Měna 3 5 5 4 2" xfId="663"/>
    <cellStyle name="Měna 3 5 5 5" xfId="664"/>
    <cellStyle name="Měna 3 5 6" xfId="665"/>
    <cellStyle name="Měna 3 5 6 2" xfId="666"/>
    <cellStyle name="Měna 3 5 7" xfId="667"/>
    <cellStyle name="Měna 3 5 7 2" xfId="668"/>
    <cellStyle name="Měna 3 5 8" xfId="669"/>
    <cellStyle name="Měna 3 5 8 2" xfId="670"/>
    <cellStyle name="Měna 3 5 9" xfId="671"/>
    <cellStyle name="Měna 3 5 9 2" xfId="672"/>
    <cellStyle name="Měna 3 6" xfId="673"/>
    <cellStyle name="Měna 3 6 10" xfId="674"/>
    <cellStyle name="Měna 3 6 11" xfId="675"/>
    <cellStyle name="Měna 3 6 2" xfId="676"/>
    <cellStyle name="Měna 3 6 2 10" xfId="677"/>
    <cellStyle name="Měna 3 6 2 2" xfId="678"/>
    <cellStyle name="Měna 3 6 2 2 2" xfId="679"/>
    <cellStyle name="Měna 3 6 2 2 2 2" xfId="680"/>
    <cellStyle name="Měna 3 6 2 2 2 2 2" xfId="681"/>
    <cellStyle name="Měna 3 6 2 2 2 3" xfId="682"/>
    <cellStyle name="Měna 3 6 2 2 2 3 2" xfId="683"/>
    <cellStyle name="Měna 3 6 2 2 2 4" xfId="684"/>
    <cellStyle name="Měna 3 6 2 2 2 4 2" xfId="685"/>
    <cellStyle name="Měna 3 6 2 2 2 5" xfId="686"/>
    <cellStyle name="Měna 3 6 2 2 2 5 2" xfId="687"/>
    <cellStyle name="Měna 3 6 2 2 2 6" xfId="688"/>
    <cellStyle name="Měna 3 6 2 2 3" xfId="689"/>
    <cellStyle name="Měna 3 6 2 2 3 2" xfId="690"/>
    <cellStyle name="Měna 3 6 2 2 4" xfId="691"/>
    <cellStyle name="Měna 3 6 2 2 4 2" xfId="692"/>
    <cellStyle name="Měna 3 6 2 2 5" xfId="693"/>
    <cellStyle name="Měna 3 6 2 2 5 2" xfId="694"/>
    <cellStyle name="Měna 3 6 2 2 6" xfId="695"/>
    <cellStyle name="Měna 3 6 2 2 6 2" xfId="696"/>
    <cellStyle name="Měna 3 6 2 2 7" xfId="697"/>
    <cellStyle name="Měna 3 6 2 3" xfId="698"/>
    <cellStyle name="Měna 3 6 2 3 2" xfId="699"/>
    <cellStyle name="Měna 3 6 2 3 2 2" xfId="700"/>
    <cellStyle name="Měna 3 6 2 3 3" xfId="701"/>
    <cellStyle name="Měna 3 6 2 3 3 2" xfId="702"/>
    <cellStyle name="Měna 3 6 2 3 4" xfId="703"/>
    <cellStyle name="Měna 3 6 2 3 4 2" xfId="704"/>
    <cellStyle name="Měna 3 6 2 3 5" xfId="705"/>
    <cellStyle name="Měna 3 6 2 3 5 2" xfId="706"/>
    <cellStyle name="Měna 3 6 2 3 6" xfId="707"/>
    <cellStyle name="Měna 3 6 2 4" xfId="708"/>
    <cellStyle name="Měna 3 6 2 4 2" xfId="709"/>
    <cellStyle name="Měna 3 6 2 4 2 2" xfId="710"/>
    <cellStyle name="Měna 3 6 2 4 3" xfId="711"/>
    <cellStyle name="Měna 3 6 2 4 3 2" xfId="712"/>
    <cellStyle name="Měna 3 6 2 4 4" xfId="713"/>
    <cellStyle name="Měna 3 6 2 4 4 2" xfId="714"/>
    <cellStyle name="Měna 3 6 2 4 5" xfId="715"/>
    <cellStyle name="Měna 3 6 2 5" xfId="716"/>
    <cellStyle name="Měna 3 6 2 5 2" xfId="717"/>
    <cellStyle name="Měna 3 6 2 6" xfId="718"/>
    <cellStyle name="Měna 3 6 2 6 2" xfId="719"/>
    <cellStyle name="Měna 3 6 2 7" xfId="720"/>
    <cellStyle name="Měna 3 6 2 7 2" xfId="721"/>
    <cellStyle name="Měna 3 6 2 8" xfId="722"/>
    <cellStyle name="Měna 3 6 2 8 2" xfId="723"/>
    <cellStyle name="Měna 3 6 2 9" xfId="724"/>
    <cellStyle name="Měna 3 6 3" xfId="725"/>
    <cellStyle name="Měna 3 6 3 2" xfId="726"/>
    <cellStyle name="Měna 3 6 3 2 2" xfId="727"/>
    <cellStyle name="Měna 3 6 3 2 2 2" xfId="728"/>
    <cellStyle name="Měna 3 6 3 2 3" xfId="729"/>
    <cellStyle name="Měna 3 6 3 2 3 2" xfId="730"/>
    <cellStyle name="Měna 3 6 3 2 4" xfId="731"/>
    <cellStyle name="Měna 3 6 3 2 4 2" xfId="732"/>
    <cellStyle name="Měna 3 6 3 2 5" xfId="733"/>
    <cellStyle name="Měna 3 6 3 2 5 2" xfId="734"/>
    <cellStyle name="Měna 3 6 3 2 6" xfId="735"/>
    <cellStyle name="Měna 3 6 3 3" xfId="736"/>
    <cellStyle name="Měna 3 6 3 3 2" xfId="737"/>
    <cellStyle name="Měna 3 6 3 4" xfId="738"/>
    <cellStyle name="Měna 3 6 3 4 2" xfId="739"/>
    <cellStyle name="Měna 3 6 3 5" xfId="740"/>
    <cellStyle name="Měna 3 6 3 5 2" xfId="741"/>
    <cellStyle name="Měna 3 6 3 6" xfId="742"/>
    <cellStyle name="Měna 3 6 3 6 2" xfId="743"/>
    <cellStyle name="Měna 3 6 3 7" xfId="744"/>
    <cellStyle name="Měna 3 6 4" xfId="745"/>
    <cellStyle name="Měna 3 6 4 2" xfId="746"/>
    <cellStyle name="Měna 3 6 4 2 2" xfId="747"/>
    <cellStyle name="Měna 3 6 4 3" xfId="748"/>
    <cellStyle name="Měna 3 6 4 3 2" xfId="749"/>
    <cellStyle name="Měna 3 6 4 4" xfId="750"/>
    <cellStyle name="Měna 3 6 4 4 2" xfId="751"/>
    <cellStyle name="Měna 3 6 4 5" xfId="752"/>
    <cellStyle name="Měna 3 6 4 5 2" xfId="753"/>
    <cellStyle name="Měna 3 6 4 6" xfId="754"/>
    <cellStyle name="Měna 3 6 5" xfId="755"/>
    <cellStyle name="Měna 3 6 5 2" xfId="756"/>
    <cellStyle name="Měna 3 6 5 2 2" xfId="757"/>
    <cellStyle name="Měna 3 6 5 3" xfId="758"/>
    <cellStyle name="Měna 3 6 5 3 2" xfId="759"/>
    <cellStyle name="Měna 3 6 5 4" xfId="760"/>
    <cellStyle name="Měna 3 6 5 4 2" xfId="761"/>
    <cellStyle name="Měna 3 6 5 5" xfId="762"/>
    <cellStyle name="Měna 3 6 6" xfId="763"/>
    <cellStyle name="Měna 3 6 6 2" xfId="764"/>
    <cellStyle name="Měna 3 6 7" xfId="765"/>
    <cellStyle name="Měna 3 6 7 2" xfId="766"/>
    <cellStyle name="Měna 3 6 8" xfId="767"/>
    <cellStyle name="Měna 3 6 8 2" xfId="768"/>
    <cellStyle name="Měna 3 6 9" xfId="769"/>
    <cellStyle name="Měna 3 6 9 2" xfId="770"/>
    <cellStyle name="Měna 3 7" xfId="771"/>
    <cellStyle name="Měna 3 7 10" xfId="772"/>
    <cellStyle name="Měna 3 7 2" xfId="773"/>
    <cellStyle name="Měna 3 7 2 2" xfId="774"/>
    <cellStyle name="Měna 3 7 2 2 2" xfId="775"/>
    <cellStyle name="Měna 3 7 2 2 2 2" xfId="776"/>
    <cellStyle name="Měna 3 7 2 2 3" xfId="777"/>
    <cellStyle name="Měna 3 7 2 2 3 2" xfId="778"/>
    <cellStyle name="Měna 3 7 2 2 4" xfId="779"/>
    <cellStyle name="Měna 3 7 2 2 4 2" xfId="780"/>
    <cellStyle name="Měna 3 7 2 2 5" xfId="781"/>
    <cellStyle name="Měna 3 7 2 2 5 2" xfId="782"/>
    <cellStyle name="Měna 3 7 2 2 6" xfId="783"/>
    <cellStyle name="Měna 3 7 2 3" xfId="784"/>
    <cellStyle name="Měna 3 7 2 3 2" xfId="785"/>
    <cellStyle name="Měna 3 7 2 4" xfId="786"/>
    <cellStyle name="Měna 3 7 2 4 2" xfId="787"/>
    <cellStyle name="Měna 3 7 2 5" xfId="788"/>
    <cellStyle name="Měna 3 7 2 5 2" xfId="789"/>
    <cellStyle name="Měna 3 7 2 6" xfId="790"/>
    <cellStyle name="Měna 3 7 2 6 2" xfId="791"/>
    <cellStyle name="Měna 3 7 2 7" xfId="792"/>
    <cellStyle name="Měna 3 7 3" xfId="793"/>
    <cellStyle name="Měna 3 7 3 2" xfId="794"/>
    <cellStyle name="Měna 3 7 3 2 2" xfId="795"/>
    <cellStyle name="Měna 3 7 3 3" xfId="796"/>
    <cellStyle name="Měna 3 7 3 3 2" xfId="797"/>
    <cellStyle name="Měna 3 7 3 4" xfId="798"/>
    <cellStyle name="Měna 3 7 3 4 2" xfId="799"/>
    <cellStyle name="Měna 3 7 3 5" xfId="800"/>
    <cellStyle name="Měna 3 7 3 5 2" xfId="801"/>
    <cellStyle name="Měna 3 7 3 6" xfId="802"/>
    <cellStyle name="Měna 3 7 4" xfId="803"/>
    <cellStyle name="Měna 3 7 4 2" xfId="804"/>
    <cellStyle name="Měna 3 7 4 2 2" xfId="805"/>
    <cellStyle name="Měna 3 7 4 3" xfId="806"/>
    <cellStyle name="Měna 3 7 4 3 2" xfId="807"/>
    <cellStyle name="Měna 3 7 4 4" xfId="808"/>
    <cellStyle name="Měna 3 7 4 4 2" xfId="809"/>
    <cellStyle name="Měna 3 7 4 5" xfId="810"/>
    <cellStyle name="Měna 3 7 5" xfId="811"/>
    <cellStyle name="Měna 3 7 5 2" xfId="812"/>
    <cellStyle name="Měna 3 7 6" xfId="813"/>
    <cellStyle name="Měna 3 7 6 2" xfId="814"/>
    <cellStyle name="Měna 3 7 7" xfId="815"/>
    <cellStyle name="Měna 3 7 7 2" xfId="816"/>
    <cellStyle name="Měna 3 7 8" xfId="817"/>
    <cellStyle name="Měna 3 7 8 2" xfId="818"/>
    <cellStyle name="Měna 3 7 9" xfId="819"/>
    <cellStyle name="Měna 3 8" xfId="820"/>
    <cellStyle name="Měna 3 8 10" xfId="821"/>
    <cellStyle name="Měna 3 8 2" xfId="822"/>
    <cellStyle name="Měna 3 8 2 2" xfId="823"/>
    <cellStyle name="Měna 3 8 2 2 2" xfId="824"/>
    <cellStyle name="Měna 3 8 2 2 2 2" xfId="825"/>
    <cellStyle name="Měna 3 8 2 2 3" xfId="826"/>
    <cellStyle name="Měna 3 8 2 2 3 2" xfId="827"/>
    <cellStyle name="Měna 3 8 2 2 4" xfId="828"/>
    <cellStyle name="Měna 3 8 2 2 4 2" xfId="829"/>
    <cellStyle name="Měna 3 8 2 2 5" xfId="830"/>
    <cellStyle name="Měna 3 8 2 2 5 2" xfId="831"/>
    <cellStyle name="Měna 3 8 2 2 6" xfId="832"/>
    <cellStyle name="Měna 3 8 2 3" xfId="833"/>
    <cellStyle name="Měna 3 8 2 3 2" xfId="834"/>
    <cellStyle name="Měna 3 8 2 4" xfId="835"/>
    <cellStyle name="Měna 3 8 2 4 2" xfId="836"/>
    <cellStyle name="Měna 3 8 2 5" xfId="837"/>
    <cellStyle name="Měna 3 8 2 5 2" xfId="838"/>
    <cellStyle name="Měna 3 8 2 6" xfId="839"/>
    <cellStyle name="Měna 3 8 2 6 2" xfId="840"/>
    <cellStyle name="Měna 3 8 2 7" xfId="841"/>
    <cellStyle name="Měna 3 8 3" xfId="842"/>
    <cellStyle name="Měna 3 8 3 2" xfId="843"/>
    <cellStyle name="Měna 3 8 3 2 2" xfId="844"/>
    <cellStyle name="Měna 3 8 3 3" xfId="845"/>
    <cellStyle name="Měna 3 8 3 3 2" xfId="846"/>
    <cellStyle name="Měna 3 8 3 4" xfId="847"/>
    <cellStyle name="Měna 3 8 3 4 2" xfId="848"/>
    <cellStyle name="Měna 3 8 3 5" xfId="849"/>
    <cellStyle name="Měna 3 8 3 5 2" xfId="850"/>
    <cellStyle name="Měna 3 8 3 6" xfId="851"/>
    <cellStyle name="Měna 3 8 4" xfId="852"/>
    <cellStyle name="Měna 3 8 4 2" xfId="853"/>
    <cellStyle name="Měna 3 8 4 2 2" xfId="854"/>
    <cellStyle name="Měna 3 8 4 3" xfId="855"/>
    <cellStyle name="Měna 3 8 4 3 2" xfId="856"/>
    <cellStyle name="Měna 3 8 4 4" xfId="857"/>
    <cellStyle name="Měna 3 8 4 4 2" xfId="858"/>
    <cellStyle name="Měna 3 8 4 5" xfId="859"/>
    <cellStyle name="Měna 3 8 5" xfId="860"/>
    <cellStyle name="Měna 3 8 5 2" xfId="861"/>
    <cellStyle name="Měna 3 8 6" xfId="862"/>
    <cellStyle name="Měna 3 8 6 2" xfId="863"/>
    <cellStyle name="Měna 3 8 7" xfId="864"/>
    <cellStyle name="Měna 3 8 7 2" xfId="865"/>
    <cellStyle name="Měna 3 8 8" xfId="866"/>
    <cellStyle name="Měna 3 8 8 2" xfId="867"/>
    <cellStyle name="Měna 3 8 9" xfId="868"/>
    <cellStyle name="Měna 3 9" xfId="869"/>
    <cellStyle name="Měna 3 9 10" xfId="870"/>
    <cellStyle name="Měna 3 9 2" xfId="871"/>
    <cellStyle name="Měna 3 9 2 2" xfId="872"/>
    <cellStyle name="Měna 3 9 2 2 2" xfId="873"/>
    <cellStyle name="Měna 3 9 2 2 2 2" xfId="874"/>
    <cellStyle name="Měna 3 9 2 2 3" xfId="875"/>
    <cellStyle name="Měna 3 9 2 2 3 2" xfId="876"/>
    <cellStyle name="Měna 3 9 2 2 4" xfId="877"/>
    <cellStyle name="Měna 3 9 2 2 4 2" xfId="878"/>
    <cellStyle name="Měna 3 9 2 2 5" xfId="879"/>
    <cellStyle name="Měna 3 9 2 2 5 2" xfId="880"/>
    <cellStyle name="Měna 3 9 2 2 6" xfId="881"/>
    <cellStyle name="Měna 3 9 2 3" xfId="882"/>
    <cellStyle name="Měna 3 9 2 3 2" xfId="883"/>
    <cellStyle name="Měna 3 9 2 4" xfId="884"/>
    <cellStyle name="Měna 3 9 2 4 2" xfId="885"/>
    <cellStyle name="Měna 3 9 2 5" xfId="886"/>
    <cellStyle name="Měna 3 9 2 5 2" xfId="887"/>
    <cellStyle name="Měna 3 9 2 6" xfId="888"/>
    <cellStyle name="Měna 3 9 2 6 2" xfId="889"/>
    <cellStyle name="Měna 3 9 2 7" xfId="890"/>
    <cellStyle name="Měna 3 9 3" xfId="891"/>
    <cellStyle name="Měna 3 9 3 2" xfId="892"/>
    <cellStyle name="Měna 3 9 3 2 2" xfId="893"/>
    <cellStyle name="Měna 3 9 3 3" xfId="894"/>
    <cellStyle name="Měna 3 9 3 3 2" xfId="895"/>
    <cellStyle name="Měna 3 9 3 4" xfId="896"/>
    <cellStyle name="Měna 3 9 3 4 2" xfId="897"/>
    <cellStyle name="Měna 3 9 3 5" xfId="898"/>
    <cellStyle name="Měna 3 9 3 5 2" xfId="899"/>
    <cellStyle name="Měna 3 9 3 6" xfId="900"/>
    <cellStyle name="Měna 3 9 4" xfId="901"/>
    <cellStyle name="Měna 3 9 4 2" xfId="902"/>
    <cellStyle name="Měna 3 9 4 2 2" xfId="903"/>
    <cellStyle name="Měna 3 9 4 3" xfId="904"/>
    <cellStyle name="Měna 3 9 4 3 2" xfId="905"/>
    <cellStyle name="Měna 3 9 4 4" xfId="906"/>
    <cellStyle name="Měna 3 9 4 4 2" xfId="907"/>
    <cellStyle name="Měna 3 9 4 5" xfId="908"/>
    <cellStyle name="Měna 3 9 5" xfId="909"/>
    <cellStyle name="Měna 3 9 5 2" xfId="910"/>
    <cellStyle name="Měna 3 9 6" xfId="911"/>
    <cellStyle name="Měna 3 9 6 2" xfId="912"/>
    <cellStyle name="Měna 3 9 7" xfId="913"/>
    <cellStyle name="Měna 3 9 7 2" xfId="914"/>
    <cellStyle name="Měna 3 9 8" xfId="915"/>
    <cellStyle name="Měna 3 9 8 2" xfId="916"/>
    <cellStyle name="Měna 3 9 9" xfId="917"/>
    <cellStyle name="Měna 4" xfId="918"/>
    <cellStyle name="Měna 4 10" xfId="919"/>
    <cellStyle name="Měna 4 10 2" xfId="920"/>
    <cellStyle name="Měna 4 10 2 2" xfId="921"/>
    <cellStyle name="Měna 4 10 2 2 2" xfId="922"/>
    <cellStyle name="Měna 4 10 2 3" xfId="923"/>
    <cellStyle name="Měna 4 10 2 3 2" xfId="924"/>
    <cellStyle name="Měna 4 10 2 4" xfId="925"/>
    <cellStyle name="Měna 4 10 2 4 2" xfId="926"/>
    <cellStyle name="Měna 4 10 2 5" xfId="927"/>
    <cellStyle name="Měna 4 10 2 5 2" xfId="928"/>
    <cellStyle name="Měna 4 10 2 6" xfId="929"/>
    <cellStyle name="Měna 4 10 3" xfId="930"/>
    <cellStyle name="Měna 4 10 3 2" xfId="931"/>
    <cellStyle name="Měna 4 10 4" xfId="932"/>
    <cellStyle name="Měna 4 10 4 2" xfId="933"/>
    <cellStyle name="Měna 4 10 5" xfId="934"/>
    <cellStyle name="Měna 4 10 5 2" xfId="935"/>
    <cellStyle name="Měna 4 10 6" xfId="936"/>
    <cellStyle name="Měna 4 10 6 2" xfId="937"/>
    <cellStyle name="Měna 4 10 7" xfId="938"/>
    <cellStyle name="Měna 4 11" xfId="939"/>
    <cellStyle name="Měna 4 11 2" xfId="940"/>
    <cellStyle name="Měna 4 11 2 2" xfId="941"/>
    <cellStyle name="Měna 4 11 2 2 2" xfId="942"/>
    <cellStyle name="Měna 4 11 2 3" xfId="943"/>
    <cellStyle name="Měna 4 11 2 3 2" xfId="944"/>
    <cellStyle name="Měna 4 11 2 4" xfId="945"/>
    <cellStyle name="Měna 4 11 2 4 2" xfId="946"/>
    <cellStyle name="Měna 4 11 2 5" xfId="947"/>
    <cellStyle name="Měna 4 11 2 5 2" xfId="948"/>
    <cellStyle name="Měna 4 11 2 6" xfId="949"/>
    <cellStyle name="Měna 4 11 3" xfId="950"/>
    <cellStyle name="Měna 4 11 3 2" xfId="951"/>
    <cellStyle name="Měna 4 11 4" xfId="952"/>
    <cellStyle name="Měna 4 11 4 2" xfId="953"/>
    <cellStyle name="Měna 4 11 5" xfId="954"/>
    <cellStyle name="Měna 4 11 5 2" xfId="955"/>
    <cellStyle name="Měna 4 11 6" xfId="956"/>
    <cellStyle name="Měna 4 11 6 2" xfId="957"/>
    <cellStyle name="Měna 4 11 7" xfId="958"/>
    <cellStyle name="Měna 4 12" xfId="959"/>
    <cellStyle name="Měna 4 12 2" xfId="960"/>
    <cellStyle name="Měna 4 12 2 2" xfId="961"/>
    <cellStyle name="Měna 4 12 2 2 2" xfId="962"/>
    <cellStyle name="Měna 4 12 2 3" xfId="963"/>
    <cellStyle name="Měna 4 12 2 3 2" xfId="964"/>
    <cellStyle name="Měna 4 12 2 4" xfId="965"/>
    <cellStyle name="Měna 4 12 2 4 2" xfId="966"/>
    <cellStyle name="Měna 4 12 2 5" xfId="967"/>
    <cellStyle name="Měna 4 12 2 5 2" xfId="968"/>
    <cellStyle name="Měna 4 12 2 6" xfId="969"/>
    <cellStyle name="Měna 4 12 3" xfId="970"/>
    <cellStyle name="Měna 4 12 3 2" xfId="971"/>
    <cellStyle name="Měna 4 12 4" xfId="972"/>
    <cellStyle name="Měna 4 12 4 2" xfId="973"/>
    <cellStyle name="Měna 4 12 5" xfId="974"/>
    <cellStyle name="Měna 4 12 5 2" xfId="975"/>
    <cellStyle name="Měna 4 12 6" xfId="976"/>
    <cellStyle name="Měna 4 12 6 2" xfId="977"/>
    <cellStyle name="Měna 4 12 7" xfId="978"/>
    <cellStyle name="Měna 4 13" xfId="979"/>
    <cellStyle name="Měna 4 13 2" xfId="980"/>
    <cellStyle name="Měna 4 13 2 2" xfId="981"/>
    <cellStyle name="Měna 4 13 3" xfId="982"/>
    <cellStyle name="Měna 4 13 3 2" xfId="983"/>
    <cellStyle name="Měna 4 13 4" xfId="984"/>
    <cellStyle name="Měna 4 13 4 2" xfId="985"/>
    <cellStyle name="Měna 4 13 5" xfId="986"/>
    <cellStyle name="Měna 4 13 5 2" xfId="987"/>
    <cellStyle name="Měna 4 13 6" xfId="988"/>
    <cellStyle name="Měna 4 14" xfId="989"/>
    <cellStyle name="Měna 4 14 2" xfId="990"/>
    <cellStyle name="Měna 4 14 2 2" xfId="991"/>
    <cellStyle name="Měna 4 14 3" xfId="992"/>
    <cellStyle name="Měna 4 14 3 2" xfId="993"/>
    <cellStyle name="Měna 4 14 4" xfId="994"/>
    <cellStyle name="Měna 4 14 4 2" xfId="995"/>
    <cellStyle name="Měna 4 14 5" xfId="996"/>
    <cellStyle name="Měna 4 14 5 2" xfId="997"/>
    <cellStyle name="Měna 4 14 6" xfId="998"/>
    <cellStyle name="Měna 4 15" xfId="999"/>
    <cellStyle name="Měna 4 15 2" xfId="1000"/>
    <cellStyle name="Měna 4 15 2 2" xfId="1001"/>
    <cellStyle name="Měna 4 15 3" xfId="1002"/>
    <cellStyle name="Měna 4 15 3 2" xfId="1003"/>
    <cellStyle name="Měna 4 15 4" xfId="1004"/>
    <cellStyle name="Měna 4 15 4 2" xfId="1005"/>
    <cellStyle name="Měna 4 15 5" xfId="1006"/>
    <cellStyle name="Měna 4 16" xfId="1007"/>
    <cellStyle name="Měna 4 16 2" xfId="1008"/>
    <cellStyle name="Měna 4 17" xfId="1009"/>
    <cellStyle name="Měna 4 17 2" xfId="1010"/>
    <cellStyle name="Měna 4 18" xfId="1011"/>
    <cellStyle name="Měna 4 18 2" xfId="1012"/>
    <cellStyle name="Měna 4 19" xfId="1013"/>
    <cellStyle name="Měna 4 19 2" xfId="1014"/>
    <cellStyle name="Měna 4 2" xfId="1015"/>
    <cellStyle name="Měna 4 20" xfId="1016"/>
    <cellStyle name="Měna 4 21" xfId="1017"/>
    <cellStyle name="Měna 4 3" xfId="1018"/>
    <cellStyle name="Měna 4 3 10" xfId="1019"/>
    <cellStyle name="Měna 4 3 11" xfId="1020"/>
    <cellStyle name="Měna 4 3 2" xfId="1021"/>
    <cellStyle name="Měna 4 3 2 10" xfId="1022"/>
    <cellStyle name="Měna 4 3 2 2" xfId="1023"/>
    <cellStyle name="Měna 4 3 2 2 2" xfId="1024"/>
    <cellStyle name="Měna 4 3 2 2 2 2" xfId="1025"/>
    <cellStyle name="Měna 4 3 2 2 2 2 2" xfId="1026"/>
    <cellStyle name="Měna 4 3 2 2 2 3" xfId="1027"/>
    <cellStyle name="Měna 4 3 2 2 2 3 2" xfId="1028"/>
    <cellStyle name="Měna 4 3 2 2 2 4" xfId="1029"/>
    <cellStyle name="Měna 4 3 2 2 2 4 2" xfId="1030"/>
    <cellStyle name="Měna 4 3 2 2 2 5" xfId="1031"/>
    <cellStyle name="Měna 4 3 2 2 2 5 2" xfId="1032"/>
    <cellStyle name="Měna 4 3 2 2 2 6" xfId="1033"/>
    <cellStyle name="Měna 4 3 2 2 3" xfId="1034"/>
    <cellStyle name="Měna 4 3 2 2 3 2" xfId="1035"/>
    <cellStyle name="Měna 4 3 2 2 4" xfId="1036"/>
    <cellStyle name="Měna 4 3 2 2 4 2" xfId="1037"/>
    <cellStyle name="Měna 4 3 2 2 5" xfId="1038"/>
    <cellStyle name="Měna 4 3 2 2 5 2" xfId="1039"/>
    <cellStyle name="Měna 4 3 2 2 6" xfId="1040"/>
    <cellStyle name="Měna 4 3 2 2 6 2" xfId="1041"/>
    <cellStyle name="Měna 4 3 2 2 7" xfId="1042"/>
    <cellStyle name="Měna 4 3 2 3" xfId="1043"/>
    <cellStyle name="Měna 4 3 2 3 2" xfId="1044"/>
    <cellStyle name="Měna 4 3 2 3 2 2" xfId="1045"/>
    <cellStyle name="Měna 4 3 2 3 3" xfId="1046"/>
    <cellStyle name="Měna 4 3 2 3 3 2" xfId="1047"/>
    <cellStyle name="Měna 4 3 2 3 4" xfId="1048"/>
    <cellStyle name="Měna 4 3 2 3 4 2" xfId="1049"/>
    <cellStyle name="Měna 4 3 2 3 5" xfId="1050"/>
    <cellStyle name="Měna 4 3 2 3 5 2" xfId="1051"/>
    <cellStyle name="Měna 4 3 2 3 6" xfId="1052"/>
    <cellStyle name="Měna 4 3 2 4" xfId="1053"/>
    <cellStyle name="Měna 4 3 2 4 2" xfId="1054"/>
    <cellStyle name="Měna 4 3 2 4 2 2" xfId="1055"/>
    <cellStyle name="Měna 4 3 2 4 3" xfId="1056"/>
    <cellStyle name="Měna 4 3 2 4 3 2" xfId="1057"/>
    <cellStyle name="Měna 4 3 2 4 4" xfId="1058"/>
    <cellStyle name="Měna 4 3 2 4 4 2" xfId="1059"/>
    <cellStyle name="Měna 4 3 2 4 5" xfId="1060"/>
    <cellStyle name="Měna 4 3 2 5" xfId="1061"/>
    <cellStyle name="Měna 4 3 2 5 2" xfId="1062"/>
    <cellStyle name="Měna 4 3 2 6" xfId="1063"/>
    <cellStyle name="Měna 4 3 2 6 2" xfId="1064"/>
    <cellStyle name="Měna 4 3 2 7" xfId="1065"/>
    <cellStyle name="Měna 4 3 2 7 2" xfId="1066"/>
    <cellStyle name="Měna 4 3 2 8" xfId="1067"/>
    <cellStyle name="Měna 4 3 2 8 2" xfId="1068"/>
    <cellStyle name="Měna 4 3 2 9" xfId="1069"/>
    <cellStyle name="Měna 4 3 3" xfId="1070"/>
    <cellStyle name="Měna 4 3 3 2" xfId="1071"/>
    <cellStyle name="Měna 4 3 3 2 2" xfId="1072"/>
    <cellStyle name="Měna 4 3 3 2 2 2" xfId="1073"/>
    <cellStyle name="Měna 4 3 3 2 3" xfId="1074"/>
    <cellStyle name="Měna 4 3 3 2 3 2" xfId="1075"/>
    <cellStyle name="Měna 4 3 3 2 4" xfId="1076"/>
    <cellStyle name="Měna 4 3 3 2 4 2" xfId="1077"/>
    <cellStyle name="Měna 4 3 3 2 5" xfId="1078"/>
    <cellStyle name="Měna 4 3 3 2 5 2" xfId="1079"/>
    <cellStyle name="Měna 4 3 3 2 6" xfId="1080"/>
    <cellStyle name="Měna 4 3 3 3" xfId="1081"/>
    <cellStyle name="Měna 4 3 3 3 2" xfId="1082"/>
    <cellStyle name="Měna 4 3 3 4" xfId="1083"/>
    <cellStyle name="Měna 4 3 3 4 2" xfId="1084"/>
    <cellStyle name="Měna 4 3 3 5" xfId="1085"/>
    <cellStyle name="Měna 4 3 3 5 2" xfId="1086"/>
    <cellStyle name="Měna 4 3 3 6" xfId="1087"/>
    <cellStyle name="Měna 4 3 3 6 2" xfId="1088"/>
    <cellStyle name="Měna 4 3 3 7" xfId="1089"/>
    <cellStyle name="Měna 4 3 4" xfId="1090"/>
    <cellStyle name="Měna 4 3 4 2" xfId="1091"/>
    <cellStyle name="Měna 4 3 4 2 2" xfId="1092"/>
    <cellStyle name="Měna 4 3 4 3" xfId="1093"/>
    <cellStyle name="Měna 4 3 4 3 2" xfId="1094"/>
    <cellStyle name="Měna 4 3 4 4" xfId="1095"/>
    <cellStyle name="Měna 4 3 4 4 2" xfId="1096"/>
    <cellStyle name="Měna 4 3 4 5" xfId="1097"/>
    <cellStyle name="Měna 4 3 4 5 2" xfId="1098"/>
    <cellStyle name="Měna 4 3 4 6" xfId="1099"/>
    <cellStyle name="Měna 4 3 5" xfId="1100"/>
    <cellStyle name="Měna 4 3 5 2" xfId="1101"/>
    <cellStyle name="Měna 4 3 5 2 2" xfId="1102"/>
    <cellStyle name="Měna 4 3 5 3" xfId="1103"/>
    <cellStyle name="Měna 4 3 5 3 2" xfId="1104"/>
    <cellStyle name="Měna 4 3 5 4" xfId="1105"/>
    <cellStyle name="Měna 4 3 5 4 2" xfId="1106"/>
    <cellStyle name="Měna 4 3 5 5" xfId="1107"/>
    <cellStyle name="Měna 4 3 6" xfId="1108"/>
    <cellStyle name="Měna 4 3 6 2" xfId="1109"/>
    <cellStyle name="Měna 4 3 7" xfId="1110"/>
    <cellStyle name="Měna 4 3 7 2" xfId="1111"/>
    <cellStyle name="Měna 4 3 8" xfId="1112"/>
    <cellStyle name="Měna 4 3 8 2" xfId="1113"/>
    <cellStyle name="Měna 4 3 9" xfId="1114"/>
    <cellStyle name="Měna 4 3 9 2" xfId="1115"/>
    <cellStyle name="Měna 4 4" xfId="1116"/>
    <cellStyle name="Měna 4 4 10" xfId="1117"/>
    <cellStyle name="Měna 4 4 11" xfId="1118"/>
    <cellStyle name="Měna 4 4 2" xfId="1119"/>
    <cellStyle name="Měna 4 4 2 10" xfId="1120"/>
    <cellStyle name="Měna 4 4 2 2" xfId="1121"/>
    <cellStyle name="Měna 4 4 2 2 2" xfId="1122"/>
    <cellStyle name="Měna 4 4 2 2 2 2" xfId="1123"/>
    <cellStyle name="Měna 4 4 2 2 2 2 2" xfId="1124"/>
    <cellStyle name="Měna 4 4 2 2 2 3" xfId="1125"/>
    <cellStyle name="Měna 4 4 2 2 2 3 2" xfId="1126"/>
    <cellStyle name="Měna 4 4 2 2 2 4" xfId="1127"/>
    <cellStyle name="Měna 4 4 2 2 2 4 2" xfId="1128"/>
    <cellStyle name="Měna 4 4 2 2 2 5" xfId="1129"/>
    <cellStyle name="Měna 4 4 2 2 2 5 2" xfId="1130"/>
    <cellStyle name="Měna 4 4 2 2 2 6" xfId="1131"/>
    <cellStyle name="Měna 4 4 2 2 3" xfId="1132"/>
    <cellStyle name="Měna 4 4 2 2 3 2" xfId="1133"/>
    <cellStyle name="Měna 4 4 2 2 4" xfId="1134"/>
    <cellStyle name="Měna 4 4 2 2 4 2" xfId="1135"/>
    <cellStyle name="Měna 4 4 2 2 5" xfId="1136"/>
    <cellStyle name="Měna 4 4 2 2 5 2" xfId="1137"/>
    <cellStyle name="Měna 4 4 2 2 6" xfId="1138"/>
    <cellStyle name="Měna 4 4 2 2 6 2" xfId="1139"/>
    <cellStyle name="Měna 4 4 2 2 7" xfId="1140"/>
    <cellStyle name="Měna 4 4 2 3" xfId="1141"/>
    <cellStyle name="Měna 4 4 2 3 2" xfId="1142"/>
    <cellStyle name="Měna 4 4 2 3 2 2" xfId="1143"/>
    <cellStyle name="Měna 4 4 2 3 3" xfId="1144"/>
    <cellStyle name="Měna 4 4 2 3 3 2" xfId="1145"/>
    <cellStyle name="Měna 4 4 2 3 4" xfId="1146"/>
    <cellStyle name="Měna 4 4 2 3 4 2" xfId="1147"/>
    <cellStyle name="Měna 4 4 2 3 5" xfId="1148"/>
    <cellStyle name="Měna 4 4 2 3 5 2" xfId="1149"/>
    <cellStyle name="Měna 4 4 2 3 6" xfId="1150"/>
    <cellStyle name="Měna 4 4 2 4" xfId="1151"/>
    <cellStyle name="Měna 4 4 2 4 2" xfId="1152"/>
    <cellStyle name="Měna 4 4 2 4 2 2" xfId="1153"/>
    <cellStyle name="Měna 4 4 2 4 3" xfId="1154"/>
    <cellStyle name="Měna 4 4 2 4 3 2" xfId="1155"/>
    <cellStyle name="Měna 4 4 2 4 4" xfId="1156"/>
    <cellStyle name="Měna 4 4 2 4 4 2" xfId="1157"/>
    <cellStyle name="Měna 4 4 2 4 5" xfId="1158"/>
    <cellStyle name="Měna 4 4 2 5" xfId="1159"/>
    <cellStyle name="Měna 4 4 2 5 2" xfId="1160"/>
    <cellStyle name="Měna 4 4 2 6" xfId="1161"/>
    <cellStyle name="Měna 4 4 2 6 2" xfId="1162"/>
    <cellStyle name="Měna 4 4 2 7" xfId="1163"/>
    <cellStyle name="Měna 4 4 2 7 2" xfId="1164"/>
    <cellStyle name="Měna 4 4 2 8" xfId="1165"/>
    <cellStyle name="Měna 4 4 2 8 2" xfId="1166"/>
    <cellStyle name="Měna 4 4 2 9" xfId="1167"/>
    <cellStyle name="Měna 4 4 3" xfId="1168"/>
    <cellStyle name="Měna 4 4 3 2" xfId="1169"/>
    <cellStyle name="Měna 4 4 3 2 2" xfId="1170"/>
    <cellStyle name="Měna 4 4 3 2 2 2" xfId="1171"/>
    <cellStyle name="Měna 4 4 3 2 3" xfId="1172"/>
    <cellStyle name="Měna 4 4 3 2 3 2" xfId="1173"/>
    <cellStyle name="Měna 4 4 3 2 4" xfId="1174"/>
    <cellStyle name="Měna 4 4 3 2 4 2" xfId="1175"/>
    <cellStyle name="Měna 4 4 3 2 5" xfId="1176"/>
    <cellStyle name="Měna 4 4 3 2 5 2" xfId="1177"/>
    <cellStyle name="Měna 4 4 3 2 6" xfId="1178"/>
    <cellStyle name="Měna 4 4 3 3" xfId="1179"/>
    <cellStyle name="Měna 4 4 3 3 2" xfId="1180"/>
    <cellStyle name="Měna 4 4 3 4" xfId="1181"/>
    <cellStyle name="Měna 4 4 3 4 2" xfId="1182"/>
    <cellStyle name="Měna 4 4 3 5" xfId="1183"/>
    <cellStyle name="Měna 4 4 3 5 2" xfId="1184"/>
    <cellStyle name="Měna 4 4 3 6" xfId="1185"/>
    <cellStyle name="Měna 4 4 3 6 2" xfId="1186"/>
    <cellStyle name="Měna 4 4 3 7" xfId="1187"/>
    <cellStyle name="Měna 4 4 4" xfId="1188"/>
    <cellStyle name="Měna 4 4 4 2" xfId="1189"/>
    <cellStyle name="Měna 4 4 4 2 2" xfId="1190"/>
    <cellStyle name="Měna 4 4 4 3" xfId="1191"/>
    <cellStyle name="Měna 4 4 4 3 2" xfId="1192"/>
    <cellStyle name="Měna 4 4 4 4" xfId="1193"/>
    <cellStyle name="Měna 4 4 4 4 2" xfId="1194"/>
    <cellStyle name="Měna 4 4 4 5" xfId="1195"/>
    <cellStyle name="Měna 4 4 4 5 2" xfId="1196"/>
    <cellStyle name="Měna 4 4 4 6" xfId="1197"/>
    <cellStyle name="Měna 4 4 5" xfId="1198"/>
    <cellStyle name="Měna 4 4 5 2" xfId="1199"/>
    <cellStyle name="Měna 4 4 5 2 2" xfId="1200"/>
    <cellStyle name="Měna 4 4 5 3" xfId="1201"/>
    <cellStyle name="Měna 4 4 5 3 2" xfId="1202"/>
    <cellStyle name="Měna 4 4 5 4" xfId="1203"/>
    <cellStyle name="Měna 4 4 5 4 2" xfId="1204"/>
    <cellStyle name="Měna 4 4 5 5" xfId="1205"/>
    <cellStyle name="Měna 4 4 6" xfId="1206"/>
    <cellStyle name="Měna 4 4 6 2" xfId="1207"/>
    <cellStyle name="Měna 4 4 7" xfId="1208"/>
    <cellStyle name="Měna 4 4 7 2" xfId="1209"/>
    <cellStyle name="Měna 4 4 8" xfId="1210"/>
    <cellStyle name="Měna 4 4 8 2" xfId="1211"/>
    <cellStyle name="Měna 4 4 9" xfId="1212"/>
    <cellStyle name="Měna 4 4 9 2" xfId="1213"/>
    <cellStyle name="Měna 4 5" xfId="1214"/>
    <cellStyle name="Měna 4 5 10" xfId="1215"/>
    <cellStyle name="Měna 4 5 11" xfId="1216"/>
    <cellStyle name="Měna 4 5 2" xfId="1217"/>
    <cellStyle name="Měna 4 5 2 10" xfId="1218"/>
    <cellStyle name="Měna 4 5 2 2" xfId="1219"/>
    <cellStyle name="Měna 4 5 2 2 2" xfId="1220"/>
    <cellStyle name="Měna 4 5 2 2 2 2" xfId="1221"/>
    <cellStyle name="Měna 4 5 2 2 2 2 2" xfId="1222"/>
    <cellStyle name="Měna 4 5 2 2 2 3" xfId="1223"/>
    <cellStyle name="Měna 4 5 2 2 2 3 2" xfId="1224"/>
    <cellStyle name="Měna 4 5 2 2 2 4" xfId="1225"/>
    <cellStyle name="Měna 4 5 2 2 2 4 2" xfId="1226"/>
    <cellStyle name="Měna 4 5 2 2 2 5" xfId="1227"/>
    <cellStyle name="Měna 4 5 2 2 2 5 2" xfId="1228"/>
    <cellStyle name="Měna 4 5 2 2 2 6" xfId="1229"/>
    <cellStyle name="Měna 4 5 2 2 3" xfId="1230"/>
    <cellStyle name="Měna 4 5 2 2 3 2" xfId="1231"/>
    <cellStyle name="Měna 4 5 2 2 4" xfId="1232"/>
    <cellStyle name="Měna 4 5 2 2 4 2" xfId="1233"/>
    <cellStyle name="Měna 4 5 2 2 5" xfId="1234"/>
    <cellStyle name="Měna 4 5 2 2 5 2" xfId="1235"/>
    <cellStyle name="Měna 4 5 2 2 6" xfId="1236"/>
    <cellStyle name="Měna 4 5 2 2 6 2" xfId="1237"/>
    <cellStyle name="Měna 4 5 2 2 7" xfId="1238"/>
    <cellStyle name="Měna 4 5 2 3" xfId="1239"/>
    <cellStyle name="Měna 4 5 2 3 2" xfId="1240"/>
    <cellStyle name="Měna 4 5 2 3 2 2" xfId="1241"/>
    <cellStyle name="Měna 4 5 2 3 3" xfId="1242"/>
    <cellStyle name="Měna 4 5 2 3 3 2" xfId="1243"/>
    <cellStyle name="Měna 4 5 2 3 4" xfId="1244"/>
    <cellStyle name="Měna 4 5 2 3 4 2" xfId="1245"/>
    <cellStyle name="Měna 4 5 2 3 5" xfId="1246"/>
    <cellStyle name="Měna 4 5 2 3 5 2" xfId="1247"/>
    <cellStyle name="Měna 4 5 2 3 6" xfId="1248"/>
    <cellStyle name="Měna 4 5 2 4" xfId="1249"/>
    <cellStyle name="Měna 4 5 2 4 2" xfId="1250"/>
    <cellStyle name="Měna 4 5 2 4 2 2" xfId="1251"/>
    <cellStyle name="Měna 4 5 2 4 3" xfId="1252"/>
    <cellStyle name="Měna 4 5 2 4 3 2" xfId="1253"/>
    <cellStyle name="Měna 4 5 2 4 4" xfId="1254"/>
    <cellStyle name="Měna 4 5 2 4 4 2" xfId="1255"/>
    <cellStyle name="Měna 4 5 2 4 5" xfId="1256"/>
    <cellStyle name="Měna 4 5 2 5" xfId="1257"/>
    <cellStyle name="Měna 4 5 2 5 2" xfId="1258"/>
    <cellStyle name="Měna 4 5 2 6" xfId="1259"/>
    <cellStyle name="Měna 4 5 2 6 2" xfId="1260"/>
    <cellStyle name="Měna 4 5 2 7" xfId="1261"/>
    <cellStyle name="Měna 4 5 2 7 2" xfId="1262"/>
    <cellStyle name="Měna 4 5 2 8" xfId="1263"/>
    <cellStyle name="Měna 4 5 2 8 2" xfId="1264"/>
    <cellStyle name="Měna 4 5 2 9" xfId="1265"/>
    <cellStyle name="Měna 4 5 3" xfId="1266"/>
    <cellStyle name="Měna 4 5 3 2" xfId="1267"/>
    <cellStyle name="Měna 4 5 3 2 2" xfId="1268"/>
    <cellStyle name="Měna 4 5 3 2 2 2" xfId="1269"/>
    <cellStyle name="Měna 4 5 3 2 3" xfId="1270"/>
    <cellStyle name="Měna 4 5 3 2 3 2" xfId="1271"/>
    <cellStyle name="Měna 4 5 3 2 4" xfId="1272"/>
    <cellStyle name="Měna 4 5 3 2 4 2" xfId="1273"/>
    <cellStyle name="Měna 4 5 3 2 5" xfId="1274"/>
    <cellStyle name="Měna 4 5 3 2 5 2" xfId="1275"/>
    <cellStyle name="Měna 4 5 3 2 6" xfId="1276"/>
    <cellStyle name="Měna 4 5 3 3" xfId="1277"/>
    <cellStyle name="Měna 4 5 3 3 2" xfId="1278"/>
    <cellStyle name="Měna 4 5 3 4" xfId="1279"/>
    <cellStyle name="Měna 4 5 3 4 2" xfId="1280"/>
    <cellStyle name="Měna 4 5 3 5" xfId="1281"/>
    <cellStyle name="Měna 4 5 3 5 2" xfId="1282"/>
    <cellStyle name="Měna 4 5 3 6" xfId="1283"/>
    <cellStyle name="Měna 4 5 3 6 2" xfId="1284"/>
    <cellStyle name="Měna 4 5 3 7" xfId="1285"/>
    <cellStyle name="Měna 4 5 4" xfId="1286"/>
    <cellStyle name="Měna 4 5 4 2" xfId="1287"/>
    <cellStyle name="Měna 4 5 4 2 2" xfId="1288"/>
    <cellStyle name="Měna 4 5 4 3" xfId="1289"/>
    <cellStyle name="Měna 4 5 4 3 2" xfId="1290"/>
    <cellStyle name="Měna 4 5 4 4" xfId="1291"/>
    <cellStyle name="Měna 4 5 4 4 2" xfId="1292"/>
    <cellStyle name="Měna 4 5 4 5" xfId="1293"/>
    <cellStyle name="Měna 4 5 4 5 2" xfId="1294"/>
    <cellStyle name="Měna 4 5 4 6" xfId="1295"/>
    <cellStyle name="Měna 4 5 5" xfId="1296"/>
    <cellStyle name="Měna 4 5 5 2" xfId="1297"/>
    <cellStyle name="Měna 4 5 5 2 2" xfId="1298"/>
    <cellStyle name="Měna 4 5 5 3" xfId="1299"/>
    <cellStyle name="Měna 4 5 5 3 2" xfId="1300"/>
    <cellStyle name="Měna 4 5 5 4" xfId="1301"/>
    <cellStyle name="Měna 4 5 5 4 2" xfId="1302"/>
    <cellStyle name="Měna 4 5 5 5" xfId="1303"/>
    <cellStyle name="Měna 4 5 6" xfId="1304"/>
    <cellStyle name="Měna 4 5 6 2" xfId="1305"/>
    <cellStyle name="Měna 4 5 7" xfId="1306"/>
    <cellStyle name="Měna 4 5 7 2" xfId="1307"/>
    <cellStyle name="Měna 4 5 8" xfId="1308"/>
    <cellStyle name="Měna 4 5 8 2" xfId="1309"/>
    <cellStyle name="Měna 4 5 9" xfId="1310"/>
    <cellStyle name="Měna 4 5 9 2" xfId="1311"/>
    <cellStyle name="Měna 4 6" xfId="1312"/>
    <cellStyle name="Měna 4 6 10" xfId="1313"/>
    <cellStyle name="Měna 4 6 11" xfId="1314"/>
    <cellStyle name="Měna 4 6 2" xfId="1315"/>
    <cellStyle name="Měna 4 6 2 10" xfId="1316"/>
    <cellStyle name="Měna 4 6 2 2" xfId="1317"/>
    <cellStyle name="Měna 4 6 2 2 2" xfId="1318"/>
    <cellStyle name="Měna 4 6 2 2 2 2" xfId="1319"/>
    <cellStyle name="Měna 4 6 2 2 2 2 2" xfId="1320"/>
    <cellStyle name="Měna 4 6 2 2 2 3" xfId="1321"/>
    <cellStyle name="Měna 4 6 2 2 2 3 2" xfId="1322"/>
    <cellStyle name="Měna 4 6 2 2 2 4" xfId="1323"/>
    <cellStyle name="Měna 4 6 2 2 2 4 2" xfId="1324"/>
    <cellStyle name="Měna 4 6 2 2 2 5" xfId="1325"/>
    <cellStyle name="Měna 4 6 2 2 2 5 2" xfId="1326"/>
    <cellStyle name="Měna 4 6 2 2 2 6" xfId="1327"/>
    <cellStyle name="Měna 4 6 2 2 3" xfId="1328"/>
    <cellStyle name="Měna 4 6 2 2 3 2" xfId="1329"/>
    <cellStyle name="Měna 4 6 2 2 4" xfId="1330"/>
    <cellStyle name="Měna 4 6 2 2 4 2" xfId="1331"/>
    <cellStyle name="Měna 4 6 2 2 5" xfId="1332"/>
    <cellStyle name="Měna 4 6 2 2 5 2" xfId="1333"/>
    <cellStyle name="Měna 4 6 2 2 6" xfId="1334"/>
    <cellStyle name="Měna 4 6 2 2 6 2" xfId="1335"/>
    <cellStyle name="Měna 4 6 2 2 7" xfId="1336"/>
    <cellStyle name="Měna 4 6 2 3" xfId="1337"/>
    <cellStyle name="Měna 4 6 2 3 2" xfId="1338"/>
    <cellStyle name="Měna 4 6 2 3 2 2" xfId="1339"/>
    <cellStyle name="Měna 4 6 2 3 3" xfId="1340"/>
    <cellStyle name="Měna 4 6 2 3 3 2" xfId="1341"/>
    <cellStyle name="Měna 4 6 2 3 4" xfId="1342"/>
    <cellStyle name="Měna 4 6 2 3 4 2" xfId="1343"/>
    <cellStyle name="Měna 4 6 2 3 5" xfId="1344"/>
    <cellStyle name="Měna 4 6 2 3 5 2" xfId="1345"/>
    <cellStyle name="Měna 4 6 2 3 6" xfId="1346"/>
    <cellStyle name="Měna 4 6 2 4" xfId="1347"/>
    <cellStyle name="Měna 4 6 2 4 2" xfId="1348"/>
    <cellStyle name="Měna 4 6 2 4 2 2" xfId="1349"/>
    <cellStyle name="Měna 4 6 2 4 3" xfId="1350"/>
    <cellStyle name="Měna 4 6 2 4 3 2" xfId="1351"/>
    <cellStyle name="Měna 4 6 2 4 4" xfId="1352"/>
    <cellStyle name="Měna 4 6 2 4 4 2" xfId="1353"/>
    <cellStyle name="Měna 4 6 2 4 5" xfId="1354"/>
    <cellStyle name="Měna 4 6 2 5" xfId="1355"/>
    <cellStyle name="Měna 4 6 2 5 2" xfId="1356"/>
    <cellStyle name="Měna 4 6 2 6" xfId="1357"/>
    <cellStyle name="Měna 4 6 2 6 2" xfId="1358"/>
    <cellStyle name="Měna 4 6 2 7" xfId="1359"/>
    <cellStyle name="Měna 4 6 2 7 2" xfId="1360"/>
    <cellStyle name="Měna 4 6 2 8" xfId="1361"/>
    <cellStyle name="Měna 4 6 2 8 2" xfId="1362"/>
    <cellStyle name="Měna 4 6 2 9" xfId="1363"/>
    <cellStyle name="Měna 4 6 3" xfId="1364"/>
    <cellStyle name="Měna 4 6 3 2" xfId="1365"/>
    <cellStyle name="Měna 4 6 3 2 2" xfId="1366"/>
    <cellStyle name="Měna 4 6 3 2 2 2" xfId="1367"/>
    <cellStyle name="Měna 4 6 3 2 3" xfId="1368"/>
    <cellStyle name="Měna 4 6 3 2 3 2" xfId="1369"/>
    <cellStyle name="Měna 4 6 3 2 4" xfId="1370"/>
    <cellStyle name="Měna 4 6 3 2 4 2" xfId="1371"/>
    <cellStyle name="Měna 4 6 3 2 5" xfId="1372"/>
    <cellStyle name="Měna 4 6 3 2 5 2" xfId="1373"/>
    <cellStyle name="Měna 4 6 3 2 6" xfId="1374"/>
    <cellStyle name="Měna 4 6 3 3" xfId="1375"/>
    <cellStyle name="Měna 4 6 3 3 2" xfId="1376"/>
    <cellStyle name="Měna 4 6 3 4" xfId="1377"/>
    <cellStyle name="Měna 4 6 3 4 2" xfId="1378"/>
    <cellStyle name="Měna 4 6 3 5" xfId="1379"/>
    <cellStyle name="Měna 4 6 3 5 2" xfId="1380"/>
    <cellStyle name="Měna 4 6 3 6" xfId="1381"/>
    <cellStyle name="Měna 4 6 3 6 2" xfId="1382"/>
    <cellStyle name="Měna 4 6 3 7" xfId="1383"/>
    <cellStyle name="Měna 4 6 4" xfId="1384"/>
    <cellStyle name="Měna 4 6 4 2" xfId="1385"/>
    <cellStyle name="Měna 4 6 4 2 2" xfId="1386"/>
    <cellStyle name="Měna 4 6 4 3" xfId="1387"/>
    <cellStyle name="Měna 4 6 4 3 2" xfId="1388"/>
    <cellStyle name="Měna 4 6 4 4" xfId="1389"/>
    <cellStyle name="Měna 4 6 4 4 2" xfId="1390"/>
    <cellStyle name="Měna 4 6 4 5" xfId="1391"/>
    <cellStyle name="Měna 4 6 4 5 2" xfId="1392"/>
    <cellStyle name="Měna 4 6 4 6" xfId="1393"/>
    <cellStyle name="Měna 4 6 5" xfId="1394"/>
    <cellStyle name="Měna 4 6 5 2" xfId="1395"/>
    <cellStyle name="Měna 4 6 5 2 2" xfId="1396"/>
    <cellStyle name="Měna 4 6 5 3" xfId="1397"/>
    <cellStyle name="Měna 4 6 5 3 2" xfId="1398"/>
    <cellStyle name="Měna 4 6 5 4" xfId="1399"/>
    <cellStyle name="Měna 4 6 5 4 2" xfId="1400"/>
    <cellStyle name="Měna 4 6 5 5" xfId="1401"/>
    <cellStyle name="Měna 4 6 6" xfId="1402"/>
    <cellStyle name="Měna 4 6 6 2" xfId="1403"/>
    <cellStyle name="Měna 4 6 7" xfId="1404"/>
    <cellStyle name="Měna 4 6 7 2" xfId="1405"/>
    <cellStyle name="Měna 4 6 8" xfId="1406"/>
    <cellStyle name="Měna 4 6 8 2" xfId="1407"/>
    <cellStyle name="Měna 4 6 9" xfId="1408"/>
    <cellStyle name="Měna 4 6 9 2" xfId="1409"/>
    <cellStyle name="Měna 4 7" xfId="1410"/>
    <cellStyle name="Měna 4 7 10" xfId="1411"/>
    <cellStyle name="Měna 4 7 2" xfId="1412"/>
    <cellStyle name="Měna 4 7 2 2" xfId="1413"/>
    <cellStyle name="Měna 4 7 2 2 2" xfId="1414"/>
    <cellStyle name="Měna 4 7 2 2 2 2" xfId="1415"/>
    <cellStyle name="Měna 4 7 2 2 3" xfId="1416"/>
    <cellStyle name="Měna 4 7 2 2 3 2" xfId="1417"/>
    <cellStyle name="Měna 4 7 2 2 4" xfId="1418"/>
    <cellStyle name="Měna 4 7 2 2 4 2" xfId="1419"/>
    <cellStyle name="Měna 4 7 2 2 5" xfId="1420"/>
    <cellStyle name="Měna 4 7 2 2 5 2" xfId="1421"/>
    <cellStyle name="Měna 4 7 2 2 6" xfId="1422"/>
    <cellStyle name="Měna 4 7 2 3" xfId="1423"/>
    <cellStyle name="Měna 4 7 2 3 2" xfId="1424"/>
    <cellStyle name="Měna 4 7 2 4" xfId="1425"/>
    <cellStyle name="Měna 4 7 2 4 2" xfId="1426"/>
    <cellStyle name="Měna 4 7 2 5" xfId="1427"/>
    <cellStyle name="Měna 4 7 2 5 2" xfId="1428"/>
    <cellStyle name="Měna 4 7 2 6" xfId="1429"/>
    <cellStyle name="Měna 4 7 2 6 2" xfId="1430"/>
    <cellStyle name="Měna 4 7 2 7" xfId="1431"/>
    <cellStyle name="Měna 4 7 3" xfId="1432"/>
    <cellStyle name="Měna 4 7 3 2" xfId="1433"/>
    <cellStyle name="Měna 4 7 3 2 2" xfId="1434"/>
    <cellStyle name="Měna 4 7 3 3" xfId="1435"/>
    <cellStyle name="Měna 4 7 3 3 2" xfId="1436"/>
    <cellStyle name="Měna 4 7 3 4" xfId="1437"/>
    <cellStyle name="Měna 4 7 3 4 2" xfId="1438"/>
    <cellStyle name="Měna 4 7 3 5" xfId="1439"/>
    <cellStyle name="Měna 4 7 3 5 2" xfId="1440"/>
    <cellStyle name="Měna 4 7 3 6" xfId="1441"/>
    <cellStyle name="Měna 4 7 4" xfId="1442"/>
    <cellStyle name="Měna 4 7 4 2" xfId="1443"/>
    <cellStyle name="Měna 4 7 4 2 2" xfId="1444"/>
    <cellStyle name="Měna 4 7 4 3" xfId="1445"/>
    <cellStyle name="Měna 4 7 4 3 2" xfId="1446"/>
    <cellStyle name="Měna 4 7 4 4" xfId="1447"/>
    <cellStyle name="Měna 4 7 4 4 2" xfId="1448"/>
    <cellStyle name="Měna 4 7 4 5" xfId="1449"/>
    <cellStyle name="Měna 4 7 5" xfId="1450"/>
    <cellStyle name="Měna 4 7 5 2" xfId="1451"/>
    <cellStyle name="Měna 4 7 6" xfId="1452"/>
    <cellStyle name="Měna 4 7 6 2" xfId="1453"/>
    <cellStyle name="Měna 4 7 7" xfId="1454"/>
    <cellStyle name="Měna 4 7 7 2" xfId="1455"/>
    <cellStyle name="Měna 4 7 8" xfId="1456"/>
    <cellStyle name="Měna 4 7 8 2" xfId="1457"/>
    <cellStyle name="Měna 4 7 9" xfId="1458"/>
    <cellStyle name="Měna 4 8" xfId="1459"/>
    <cellStyle name="Měna 4 8 10" xfId="1460"/>
    <cellStyle name="Měna 4 8 2" xfId="1461"/>
    <cellStyle name="Měna 4 8 2 2" xfId="1462"/>
    <cellStyle name="Měna 4 8 2 2 2" xfId="1463"/>
    <cellStyle name="Měna 4 8 2 2 2 2" xfId="1464"/>
    <cellStyle name="Měna 4 8 2 2 3" xfId="1465"/>
    <cellStyle name="Měna 4 8 2 2 3 2" xfId="1466"/>
    <cellStyle name="Měna 4 8 2 2 4" xfId="1467"/>
    <cellStyle name="Měna 4 8 2 2 4 2" xfId="1468"/>
    <cellStyle name="Měna 4 8 2 2 5" xfId="1469"/>
    <cellStyle name="Měna 4 8 2 2 5 2" xfId="1470"/>
    <cellStyle name="Měna 4 8 2 2 6" xfId="1471"/>
    <cellStyle name="Měna 4 8 2 3" xfId="1472"/>
    <cellStyle name="Měna 4 8 2 3 2" xfId="1473"/>
    <cellStyle name="Měna 4 8 2 4" xfId="1474"/>
    <cellStyle name="Měna 4 8 2 4 2" xfId="1475"/>
    <cellStyle name="Měna 4 8 2 5" xfId="1476"/>
    <cellStyle name="Měna 4 8 2 5 2" xfId="1477"/>
    <cellStyle name="Měna 4 8 2 6" xfId="1478"/>
    <cellStyle name="Měna 4 8 2 6 2" xfId="1479"/>
    <cellStyle name="Měna 4 8 2 7" xfId="1480"/>
    <cellStyle name="Měna 4 8 3" xfId="1481"/>
    <cellStyle name="Měna 4 8 3 2" xfId="1482"/>
    <cellStyle name="Měna 4 8 3 2 2" xfId="1483"/>
    <cellStyle name="Měna 4 8 3 3" xfId="1484"/>
    <cellStyle name="Měna 4 8 3 3 2" xfId="1485"/>
    <cellStyle name="Měna 4 8 3 4" xfId="1486"/>
    <cellStyle name="Měna 4 8 3 4 2" xfId="1487"/>
    <cellStyle name="Měna 4 8 3 5" xfId="1488"/>
    <cellStyle name="Měna 4 8 3 5 2" xfId="1489"/>
    <cellStyle name="Měna 4 8 3 6" xfId="1490"/>
    <cellStyle name="Měna 4 8 4" xfId="1491"/>
    <cellStyle name="Měna 4 8 4 2" xfId="1492"/>
    <cellStyle name="Měna 4 8 4 2 2" xfId="1493"/>
    <cellStyle name="Měna 4 8 4 3" xfId="1494"/>
    <cellStyle name="Měna 4 8 4 3 2" xfId="1495"/>
    <cellStyle name="Měna 4 8 4 4" xfId="1496"/>
    <cellStyle name="Měna 4 8 4 4 2" xfId="1497"/>
    <cellStyle name="Měna 4 8 4 5" xfId="1498"/>
    <cellStyle name="Měna 4 8 5" xfId="1499"/>
    <cellStyle name="Měna 4 8 5 2" xfId="1500"/>
    <cellStyle name="Měna 4 8 6" xfId="1501"/>
    <cellStyle name="Měna 4 8 6 2" xfId="1502"/>
    <cellStyle name="Měna 4 8 7" xfId="1503"/>
    <cellStyle name="Měna 4 8 7 2" xfId="1504"/>
    <cellStyle name="Měna 4 8 8" xfId="1505"/>
    <cellStyle name="Měna 4 8 8 2" xfId="1506"/>
    <cellStyle name="Měna 4 8 9" xfId="1507"/>
    <cellStyle name="Měna 4 9" xfId="1508"/>
    <cellStyle name="Měna 4 9 10" xfId="1509"/>
    <cellStyle name="Měna 4 9 2" xfId="1510"/>
    <cellStyle name="Měna 4 9 2 2" xfId="1511"/>
    <cellStyle name="Měna 4 9 2 2 2" xfId="1512"/>
    <cellStyle name="Měna 4 9 2 2 2 2" xfId="1513"/>
    <cellStyle name="Měna 4 9 2 2 3" xfId="1514"/>
    <cellStyle name="Měna 4 9 2 2 3 2" xfId="1515"/>
    <cellStyle name="Měna 4 9 2 2 4" xfId="1516"/>
    <cellStyle name="Měna 4 9 2 2 4 2" xfId="1517"/>
    <cellStyle name="Měna 4 9 2 2 5" xfId="1518"/>
    <cellStyle name="Měna 4 9 2 2 5 2" xfId="1519"/>
    <cellStyle name="Měna 4 9 2 2 6" xfId="1520"/>
    <cellStyle name="Měna 4 9 2 3" xfId="1521"/>
    <cellStyle name="Měna 4 9 2 3 2" xfId="1522"/>
    <cellStyle name="Měna 4 9 2 4" xfId="1523"/>
    <cellStyle name="Měna 4 9 2 4 2" xfId="1524"/>
    <cellStyle name="Měna 4 9 2 5" xfId="1525"/>
    <cellStyle name="Měna 4 9 2 5 2" xfId="1526"/>
    <cellStyle name="Měna 4 9 2 6" xfId="1527"/>
    <cellStyle name="Měna 4 9 2 6 2" xfId="1528"/>
    <cellStyle name="Měna 4 9 2 7" xfId="1529"/>
    <cellStyle name="Měna 4 9 3" xfId="1530"/>
    <cellStyle name="Měna 4 9 3 2" xfId="1531"/>
    <cellStyle name="Měna 4 9 3 2 2" xfId="1532"/>
    <cellStyle name="Měna 4 9 3 3" xfId="1533"/>
    <cellStyle name="Měna 4 9 3 3 2" xfId="1534"/>
    <cellStyle name="Měna 4 9 3 4" xfId="1535"/>
    <cellStyle name="Měna 4 9 3 4 2" xfId="1536"/>
    <cellStyle name="Měna 4 9 3 5" xfId="1537"/>
    <cellStyle name="Měna 4 9 3 5 2" xfId="1538"/>
    <cellStyle name="Měna 4 9 3 6" xfId="1539"/>
    <cellStyle name="Měna 4 9 4" xfId="1540"/>
    <cellStyle name="Měna 4 9 4 2" xfId="1541"/>
    <cellStyle name="Měna 4 9 4 2 2" xfId="1542"/>
    <cellStyle name="Měna 4 9 4 3" xfId="1543"/>
    <cellStyle name="Měna 4 9 4 3 2" xfId="1544"/>
    <cellStyle name="Měna 4 9 4 4" xfId="1545"/>
    <cellStyle name="Měna 4 9 4 4 2" xfId="1546"/>
    <cellStyle name="Měna 4 9 4 5" xfId="1547"/>
    <cellStyle name="Měna 4 9 5" xfId="1548"/>
    <cellStyle name="Měna 4 9 5 2" xfId="1549"/>
    <cellStyle name="Měna 4 9 6" xfId="1550"/>
    <cellStyle name="Měna 4 9 6 2" xfId="1551"/>
    <cellStyle name="Měna 4 9 7" xfId="1552"/>
    <cellStyle name="Měna 4 9 7 2" xfId="1553"/>
    <cellStyle name="Měna 4 9 8" xfId="1554"/>
    <cellStyle name="Měna 4 9 8 2" xfId="1555"/>
    <cellStyle name="Měna 4 9 9" xfId="1556"/>
    <cellStyle name="Měna 5" xfId="1557"/>
    <cellStyle name="Neutraal" xfId="1558"/>
    <cellStyle name="Neutral" xfId="1559"/>
    <cellStyle name="no dec" xfId="1560"/>
    <cellStyle name="Normal 10" xfId="1561"/>
    <cellStyle name="Normal 10 2" xfId="1562"/>
    <cellStyle name="Normal 11" xfId="1563"/>
    <cellStyle name="Normal 12" xfId="1564"/>
    <cellStyle name="Normal 13" xfId="1565"/>
    <cellStyle name="Normal 15" xfId="1566"/>
    <cellStyle name="Normal 15 2" xfId="1567"/>
    <cellStyle name="Normal 16" xfId="1568"/>
    <cellStyle name="Normal 2" xfId="1569"/>
    <cellStyle name="Normal 2 2" xfId="1570"/>
    <cellStyle name="Normal 2 3" xfId="1571"/>
    <cellStyle name="Normal 2 3 2" xfId="1572"/>
    <cellStyle name="Normal 2 4" xfId="1573"/>
    <cellStyle name="Normal 2 4 2" xfId="1574"/>
    <cellStyle name="Normal 2 5" xfId="1575"/>
    <cellStyle name="Normal 2 5 2" xfId="1576"/>
    <cellStyle name="Normal 2 6" xfId="1577"/>
    <cellStyle name="Normal 2 6 2" xfId="1578"/>
    <cellStyle name="Normal 2 7" xfId="1579"/>
    <cellStyle name="Normal 2_CORTINA 2011 bikes (6th version) 20100628 (bluemink)" xfId="1580"/>
    <cellStyle name="Normal 3" xfId="1581"/>
    <cellStyle name="Normal 4" xfId="1582"/>
    <cellStyle name="Normal 4 2" xfId="1583"/>
    <cellStyle name="Normal 4 2 3" xfId="1584"/>
    <cellStyle name="Normal 4 2 3 2" xfId="1585"/>
    <cellStyle name="Normal 4 2 3 2 2" xfId="1586"/>
    <cellStyle name="Normal 4 2 3 3" xfId="1587"/>
    <cellStyle name="Normal 4 2 3 3 2" xfId="1588"/>
    <cellStyle name="Normal 4 2 3 4" xfId="1589"/>
    <cellStyle name="Normal 4 2 3 4 2" xfId="1590"/>
    <cellStyle name="Normal 4 2 3 5" xfId="1591"/>
    <cellStyle name="Normal 4 2 3 6" xfId="1592"/>
    <cellStyle name="Normal 4 3" xfId="1593"/>
    <cellStyle name="Normal 4 3 2" xfId="1594"/>
    <cellStyle name="Normal 4 4" xfId="1595"/>
    <cellStyle name="Normal 4 4 2" xfId="1596"/>
    <cellStyle name="Normal 4 5" xfId="1597"/>
    <cellStyle name="Normal 4 5 2" xfId="1598"/>
    <cellStyle name="Normal 4 6" xfId="1599"/>
    <cellStyle name="Normal 5" xfId="1600"/>
    <cellStyle name="Normal 5 2" xfId="1601"/>
    <cellStyle name="Normal 6" xfId="1602"/>
    <cellStyle name="Normal 6 2" xfId="1603"/>
    <cellStyle name="Normal 6_CORTINA 2011 bikes (6th version) 20100628 (bluemink)" xfId="1604"/>
    <cellStyle name="Normal 7" xfId="1605"/>
    <cellStyle name="Normal 8" xfId="1606"/>
    <cellStyle name="Normal 9" xfId="1607"/>
    <cellStyle name="Normal_Aheadset &amp; TH" xfId="1608"/>
    <cellStyle name="Normale 2" xfId="1609"/>
    <cellStyle name="Normale 3" xfId="1610"/>
    <cellStyle name="Normale 4" xfId="1611"/>
    <cellStyle name="Normale_Foglio1" xfId="1612"/>
    <cellStyle name="Normální" xfId="0" builtinId="0"/>
    <cellStyle name="Normální 10" xfId="1613"/>
    <cellStyle name="Normální 10 2" xfId="1614"/>
    <cellStyle name="Normální 10 2 2" xfId="1615"/>
    <cellStyle name="Normální 10 2 3" xfId="1616"/>
    <cellStyle name="Normální 10 2 3 2" xfId="1617"/>
    <cellStyle name="Normální 10 2 3 2 2" xfId="1618"/>
    <cellStyle name="Normální 10 2 3 3" xfId="1619"/>
    <cellStyle name="Normální 10 2 3 3 2" xfId="1620"/>
    <cellStyle name="Normální 10 2 3 4" xfId="1621"/>
    <cellStyle name="Normální 10 2 3 4 2" xfId="1622"/>
    <cellStyle name="Normální 10 2 3 5" xfId="1623"/>
    <cellStyle name="Normální 10 2 4" xfId="1624"/>
    <cellStyle name="Normální 10 3" xfId="1625"/>
    <cellStyle name="Normální 10 3 2" xfId="1626"/>
    <cellStyle name="Normální 10 3 2 2" xfId="1627"/>
    <cellStyle name="Normální 10 3 3" xfId="1628"/>
    <cellStyle name="Normální 10 3 3 2" xfId="1629"/>
    <cellStyle name="Normální 10 3 4" xfId="1630"/>
    <cellStyle name="Normální 10 3 4 2" xfId="1631"/>
    <cellStyle name="Normální 10 3 5" xfId="1632"/>
    <cellStyle name="Normální 10 3 6" xfId="1633"/>
    <cellStyle name="Normální 10 4" xfId="1634"/>
    <cellStyle name="Normální 10 4 2" xfId="1635"/>
    <cellStyle name="Normální 10 4 2 2" xfId="1636"/>
    <cellStyle name="Normální 10 4 3" xfId="1637"/>
    <cellStyle name="Normální 10 4 3 2" xfId="1638"/>
    <cellStyle name="Normální 10 4 4" xfId="1639"/>
    <cellStyle name="Normální 10 4 4 2" xfId="1640"/>
    <cellStyle name="Normální 10 4 5" xfId="1641"/>
    <cellStyle name="Normální 10 5" xfId="1642"/>
    <cellStyle name="Normální 10 6" xfId="1643"/>
    <cellStyle name="Normální 11" xfId="1644"/>
    <cellStyle name="Normální 11 2" xfId="1645"/>
    <cellStyle name="Normální 11 2 2" xfId="1646"/>
    <cellStyle name="Normální 11 2 3" xfId="1647"/>
    <cellStyle name="Normální 11 2 4" xfId="1648"/>
    <cellStyle name="Normální 11 3" xfId="1649"/>
    <cellStyle name="Normální 11 4" xfId="1650"/>
    <cellStyle name="Normální 11 5" xfId="1651"/>
    <cellStyle name="Normální 11 5 2" xfId="1652"/>
    <cellStyle name="Normální 11 5 2 2" xfId="1653"/>
    <cellStyle name="Normální 11 5 3" xfId="1654"/>
    <cellStyle name="Normální 11 5 3 2" xfId="1655"/>
    <cellStyle name="Normální 11 5 4" xfId="1656"/>
    <cellStyle name="Normální 11 5 4 2" xfId="1657"/>
    <cellStyle name="Normální 11 5 5" xfId="1658"/>
    <cellStyle name="Normální 12" xfId="1659"/>
    <cellStyle name="Normální 12 2" xfId="1660"/>
    <cellStyle name="Normální 12 3" xfId="1661"/>
    <cellStyle name="Normální 12 3 2" xfId="1662"/>
    <cellStyle name="Normální 12 3 2 2" xfId="1663"/>
    <cellStyle name="Normální 12 3 3" xfId="1664"/>
    <cellStyle name="Normální 12 3 3 2" xfId="1665"/>
    <cellStyle name="Normální 12 3 4" xfId="1666"/>
    <cellStyle name="Normální 12 3 4 2" xfId="1667"/>
    <cellStyle name="Normální 12 3 5" xfId="1668"/>
    <cellStyle name="Normální 12 3 6" xfId="1669"/>
    <cellStyle name="Normální 13" xfId="1670"/>
    <cellStyle name="Normální 13 10" xfId="1671"/>
    <cellStyle name="Normální 13 10 10" xfId="1672"/>
    <cellStyle name="Normální 13 10 2" xfId="1673"/>
    <cellStyle name="Normální 13 10 2 2" xfId="1674"/>
    <cellStyle name="Normální 13 10 2 2 2" xfId="1675"/>
    <cellStyle name="Normální 13 10 2 2 2 2" xfId="1676"/>
    <cellStyle name="Normální 13 10 2 2 3" xfId="1677"/>
    <cellStyle name="Normální 13 10 2 2 3 2" xfId="1678"/>
    <cellStyle name="Normální 13 10 2 2 4" xfId="1679"/>
    <cellStyle name="Normální 13 10 2 2 4 2" xfId="1680"/>
    <cellStyle name="Normální 13 10 2 2 5" xfId="1681"/>
    <cellStyle name="Normální 13 10 2 2 5 2" xfId="1682"/>
    <cellStyle name="Normální 13 10 2 2 6" xfId="1683"/>
    <cellStyle name="Normální 13 10 2 3" xfId="1684"/>
    <cellStyle name="Normální 13 10 2 3 2" xfId="1685"/>
    <cellStyle name="Normální 13 10 2 4" xfId="1686"/>
    <cellStyle name="Normální 13 10 2 4 2" xfId="1687"/>
    <cellStyle name="Normální 13 10 2 5" xfId="1688"/>
    <cellStyle name="Normální 13 10 2 5 2" xfId="1689"/>
    <cellStyle name="Normální 13 10 2 6" xfId="1690"/>
    <cellStyle name="Normální 13 10 2 6 2" xfId="1691"/>
    <cellStyle name="Normální 13 10 2 7" xfId="1692"/>
    <cellStyle name="Normální 13 10 3" xfId="1693"/>
    <cellStyle name="Normální 13 10 3 2" xfId="1694"/>
    <cellStyle name="Normální 13 10 3 2 2" xfId="1695"/>
    <cellStyle name="Normální 13 10 3 3" xfId="1696"/>
    <cellStyle name="Normální 13 10 3 3 2" xfId="1697"/>
    <cellStyle name="Normální 13 10 3 4" xfId="1698"/>
    <cellStyle name="Normální 13 10 3 4 2" xfId="1699"/>
    <cellStyle name="Normální 13 10 3 5" xfId="1700"/>
    <cellStyle name="Normální 13 10 3 5 2" xfId="1701"/>
    <cellStyle name="Normální 13 10 3 6" xfId="1702"/>
    <cellStyle name="Normální 13 10 4" xfId="1703"/>
    <cellStyle name="Normální 13 10 4 2" xfId="1704"/>
    <cellStyle name="Normální 13 10 4 2 2" xfId="1705"/>
    <cellStyle name="Normální 13 10 4 3" xfId="1706"/>
    <cellStyle name="Normální 13 10 4 3 2" xfId="1707"/>
    <cellStyle name="Normální 13 10 4 4" xfId="1708"/>
    <cellStyle name="Normální 13 10 4 4 2" xfId="1709"/>
    <cellStyle name="Normální 13 10 4 5" xfId="1710"/>
    <cellStyle name="Normální 13 10 5" xfId="1711"/>
    <cellStyle name="Normální 13 10 5 2" xfId="1712"/>
    <cellStyle name="Normální 13 10 6" xfId="1713"/>
    <cellStyle name="Normální 13 10 6 2" xfId="1714"/>
    <cellStyle name="Normální 13 10 7" xfId="1715"/>
    <cellStyle name="Normální 13 10 7 2" xfId="1716"/>
    <cellStyle name="Normální 13 10 8" xfId="1717"/>
    <cellStyle name="Normální 13 10 8 2" xfId="1718"/>
    <cellStyle name="Normální 13 10 9" xfId="1719"/>
    <cellStyle name="Normální 13 11" xfId="1720"/>
    <cellStyle name="Normální 13 11 2" xfId="1721"/>
    <cellStyle name="Normální 13 11 2 2" xfId="1722"/>
    <cellStyle name="Normální 13 11 2 2 2" xfId="1723"/>
    <cellStyle name="Normální 13 11 2 3" xfId="1724"/>
    <cellStyle name="Normální 13 11 2 3 2" xfId="1725"/>
    <cellStyle name="Normální 13 11 2 4" xfId="1726"/>
    <cellStyle name="Normální 13 11 2 4 2" xfId="1727"/>
    <cellStyle name="Normální 13 11 2 5" xfId="1728"/>
    <cellStyle name="Normální 13 11 2 5 2" xfId="1729"/>
    <cellStyle name="Normální 13 11 2 6" xfId="1730"/>
    <cellStyle name="Normální 13 11 3" xfId="1731"/>
    <cellStyle name="Normální 13 11 3 2" xfId="1732"/>
    <cellStyle name="Normální 13 11 4" xfId="1733"/>
    <cellStyle name="Normální 13 11 4 2" xfId="1734"/>
    <cellStyle name="Normální 13 11 5" xfId="1735"/>
    <cellStyle name="Normální 13 11 5 2" xfId="1736"/>
    <cellStyle name="Normální 13 11 6" xfId="1737"/>
    <cellStyle name="Normální 13 11 6 2" xfId="1738"/>
    <cellStyle name="Normální 13 11 7" xfId="1739"/>
    <cellStyle name="Normální 13 12" xfId="1740"/>
    <cellStyle name="Normální 13 12 2" xfId="1741"/>
    <cellStyle name="Normální 13 12 2 2" xfId="1742"/>
    <cellStyle name="Normální 13 12 2 2 2" xfId="1743"/>
    <cellStyle name="Normální 13 12 2 3" xfId="1744"/>
    <cellStyle name="Normální 13 12 2 3 2" xfId="1745"/>
    <cellStyle name="Normální 13 12 2 4" xfId="1746"/>
    <cellStyle name="Normální 13 12 2 4 2" xfId="1747"/>
    <cellStyle name="Normální 13 12 2 5" xfId="1748"/>
    <cellStyle name="Normální 13 12 2 5 2" xfId="1749"/>
    <cellStyle name="Normální 13 12 2 6" xfId="1750"/>
    <cellStyle name="Normální 13 12 3" xfId="1751"/>
    <cellStyle name="Normální 13 12 3 2" xfId="1752"/>
    <cellStyle name="Normální 13 12 4" xfId="1753"/>
    <cellStyle name="Normální 13 12 4 2" xfId="1754"/>
    <cellStyle name="Normální 13 12 5" xfId="1755"/>
    <cellStyle name="Normální 13 12 5 2" xfId="1756"/>
    <cellStyle name="Normální 13 12 6" xfId="1757"/>
    <cellStyle name="Normální 13 12 6 2" xfId="1758"/>
    <cellStyle name="Normální 13 12 7" xfId="1759"/>
    <cellStyle name="Normální 13 13" xfId="1760"/>
    <cellStyle name="Normální 13 13 2" xfId="1761"/>
    <cellStyle name="Normální 13 13 2 2" xfId="1762"/>
    <cellStyle name="Normální 13 13 2 2 2" xfId="1763"/>
    <cellStyle name="Normální 13 13 2 3" xfId="1764"/>
    <cellStyle name="Normální 13 13 2 3 2" xfId="1765"/>
    <cellStyle name="Normální 13 13 2 4" xfId="1766"/>
    <cellStyle name="Normální 13 13 2 4 2" xfId="1767"/>
    <cellStyle name="Normální 13 13 2 5" xfId="1768"/>
    <cellStyle name="Normální 13 13 2 5 2" xfId="1769"/>
    <cellStyle name="Normální 13 13 2 6" xfId="1770"/>
    <cellStyle name="Normální 13 13 3" xfId="1771"/>
    <cellStyle name="Normální 13 13 3 2" xfId="1772"/>
    <cellStyle name="Normální 13 13 4" xfId="1773"/>
    <cellStyle name="Normální 13 13 4 2" xfId="1774"/>
    <cellStyle name="Normální 13 13 5" xfId="1775"/>
    <cellStyle name="Normální 13 13 5 2" xfId="1776"/>
    <cellStyle name="Normální 13 13 6" xfId="1777"/>
    <cellStyle name="Normální 13 13 6 2" xfId="1778"/>
    <cellStyle name="Normální 13 13 7" xfId="1779"/>
    <cellStyle name="Normální 13 14" xfId="1780"/>
    <cellStyle name="Normální 13 14 2" xfId="1781"/>
    <cellStyle name="Normální 13 14 2 2" xfId="1782"/>
    <cellStyle name="Normální 13 14 3" xfId="1783"/>
    <cellStyle name="Normální 13 14 3 2" xfId="1784"/>
    <cellStyle name="Normální 13 14 4" xfId="1785"/>
    <cellStyle name="Normální 13 14 4 2" xfId="1786"/>
    <cellStyle name="Normální 13 14 5" xfId="1787"/>
    <cellStyle name="Normální 13 14 5 2" xfId="1788"/>
    <cellStyle name="Normální 13 14 6" xfId="1789"/>
    <cellStyle name="Normální 13 15" xfId="1790"/>
    <cellStyle name="Normální 13 15 2" xfId="1791"/>
    <cellStyle name="Normální 13 15 2 2" xfId="1792"/>
    <cellStyle name="Normální 13 15 3" xfId="1793"/>
    <cellStyle name="Normální 13 15 3 2" xfId="1794"/>
    <cellStyle name="Normální 13 15 4" xfId="1795"/>
    <cellStyle name="Normální 13 15 4 2" xfId="1796"/>
    <cellStyle name="Normální 13 15 5" xfId="1797"/>
    <cellStyle name="Normální 13 15 5 2" xfId="1798"/>
    <cellStyle name="Normální 13 15 6" xfId="1799"/>
    <cellStyle name="Normální 13 16" xfId="1800"/>
    <cellStyle name="Normální 13 17" xfId="1801"/>
    <cellStyle name="Normální 13 17 2" xfId="1802"/>
    <cellStyle name="Normální 13 18" xfId="1803"/>
    <cellStyle name="Normální 13 18 2" xfId="1804"/>
    <cellStyle name="Normální 13 19" xfId="1805"/>
    <cellStyle name="Normální 13 19 2" xfId="1806"/>
    <cellStyle name="Normální 13 2" xfId="1807"/>
    <cellStyle name="Normální 13 2 10" xfId="1808"/>
    <cellStyle name="Normální 13 2 10 2" xfId="1809"/>
    <cellStyle name="Normální 13 2 10 2 2" xfId="1810"/>
    <cellStyle name="Normální 13 2 10 2 2 2" xfId="1811"/>
    <cellStyle name="Normální 13 2 10 2 3" xfId="1812"/>
    <cellStyle name="Normální 13 2 10 2 3 2" xfId="1813"/>
    <cellStyle name="Normální 13 2 10 2 4" xfId="1814"/>
    <cellStyle name="Normální 13 2 10 2 4 2" xfId="1815"/>
    <cellStyle name="Normální 13 2 10 2 5" xfId="1816"/>
    <cellStyle name="Normální 13 2 10 2 5 2" xfId="1817"/>
    <cellStyle name="Normální 13 2 10 2 6" xfId="1818"/>
    <cellStyle name="Normální 13 2 10 3" xfId="1819"/>
    <cellStyle name="Normální 13 2 10 3 2" xfId="1820"/>
    <cellStyle name="Normální 13 2 10 4" xfId="1821"/>
    <cellStyle name="Normální 13 2 10 4 2" xfId="1822"/>
    <cellStyle name="Normální 13 2 10 5" xfId="1823"/>
    <cellStyle name="Normální 13 2 10 5 2" xfId="1824"/>
    <cellStyle name="Normální 13 2 10 6" xfId="1825"/>
    <cellStyle name="Normální 13 2 10 6 2" xfId="1826"/>
    <cellStyle name="Normální 13 2 10 7" xfId="1827"/>
    <cellStyle name="Normální 13 2 11" xfId="1828"/>
    <cellStyle name="Normální 13 2 11 2" xfId="1829"/>
    <cellStyle name="Normální 13 2 11 2 2" xfId="1830"/>
    <cellStyle name="Normální 13 2 11 2 2 2" xfId="1831"/>
    <cellStyle name="Normální 13 2 11 2 3" xfId="1832"/>
    <cellStyle name="Normální 13 2 11 2 3 2" xfId="1833"/>
    <cellStyle name="Normální 13 2 11 2 4" xfId="1834"/>
    <cellStyle name="Normální 13 2 11 2 4 2" xfId="1835"/>
    <cellStyle name="Normální 13 2 11 2 5" xfId="1836"/>
    <cellStyle name="Normální 13 2 11 2 5 2" xfId="1837"/>
    <cellStyle name="Normální 13 2 11 2 6" xfId="1838"/>
    <cellStyle name="Normální 13 2 11 3" xfId="1839"/>
    <cellStyle name="Normální 13 2 11 3 2" xfId="1840"/>
    <cellStyle name="Normální 13 2 11 4" xfId="1841"/>
    <cellStyle name="Normální 13 2 11 4 2" xfId="1842"/>
    <cellStyle name="Normální 13 2 11 5" xfId="1843"/>
    <cellStyle name="Normální 13 2 11 5 2" xfId="1844"/>
    <cellStyle name="Normální 13 2 11 6" xfId="1845"/>
    <cellStyle name="Normální 13 2 11 6 2" xfId="1846"/>
    <cellStyle name="Normální 13 2 11 7" xfId="1847"/>
    <cellStyle name="Normální 13 2 12" xfId="1848"/>
    <cellStyle name="Normální 13 2 12 2" xfId="1849"/>
    <cellStyle name="Normální 13 2 12 2 2" xfId="1850"/>
    <cellStyle name="Normální 13 2 12 2 2 2" xfId="1851"/>
    <cellStyle name="Normální 13 2 12 2 3" xfId="1852"/>
    <cellStyle name="Normální 13 2 12 2 3 2" xfId="1853"/>
    <cellStyle name="Normální 13 2 12 2 4" xfId="1854"/>
    <cellStyle name="Normální 13 2 12 2 4 2" xfId="1855"/>
    <cellStyle name="Normální 13 2 12 2 5" xfId="1856"/>
    <cellStyle name="Normální 13 2 12 2 5 2" xfId="1857"/>
    <cellStyle name="Normální 13 2 12 2 6" xfId="1858"/>
    <cellStyle name="Normální 13 2 12 3" xfId="1859"/>
    <cellStyle name="Normální 13 2 12 3 2" xfId="1860"/>
    <cellStyle name="Normální 13 2 12 4" xfId="1861"/>
    <cellStyle name="Normální 13 2 12 4 2" xfId="1862"/>
    <cellStyle name="Normální 13 2 12 5" xfId="1863"/>
    <cellStyle name="Normální 13 2 12 5 2" xfId="1864"/>
    <cellStyle name="Normální 13 2 12 6" xfId="1865"/>
    <cellStyle name="Normální 13 2 12 6 2" xfId="1866"/>
    <cellStyle name="Normální 13 2 12 7" xfId="1867"/>
    <cellStyle name="Normální 13 2 13" xfId="1868"/>
    <cellStyle name="Normální 13 2 13 2" xfId="1869"/>
    <cellStyle name="Normální 13 2 13 2 2" xfId="1870"/>
    <cellStyle name="Normální 13 2 13 3" xfId="1871"/>
    <cellStyle name="Normální 13 2 13 3 2" xfId="1872"/>
    <cellStyle name="Normální 13 2 13 4" xfId="1873"/>
    <cellStyle name="Normální 13 2 13 4 2" xfId="1874"/>
    <cellStyle name="Normální 13 2 13 5" xfId="1875"/>
    <cellStyle name="Normální 13 2 13 5 2" xfId="1876"/>
    <cellStyle name="Normální 13 2 13 6" xfId="1877"/>
    <cellStyle name="Normální 13 2 14" xfId="1878"/>
    <cellStyle name="Normální 13 2 14 2" xfId="1879"/>
    <cellStyle name="Normální 13 2 14 2 2" xfId="1880"/>
    <cellStyle name="Normální 13 2 14 3" xfId="1881"/>
    <cellStyle name="Normální 13 2 14 3 2" xfId="1882"/>
    <cellStyle name="Normální 13 2 14 4" xfId="1883"/>
    <cellStyle name="Normální 13 2 14 4 2" xfId="1884"/>
    <cellStyle name="Normální 13 2 14 5" xfId="1885"/>
    <cellStyle name="Normální 13 2 14 5 2" xfId="1886"/>
    <cellStyle name="Normální 13 2 14 6" xfId="1887"/>
    <cellStyle name="Normální 13 2 15" xfId="1888"/>
    <cellStyle name="Normální 13 2 15 2" xfId="1889"/>
    <cellStyle name="Normální 13 2 15 2 2" xfId="1890"/>
    <cellStyle name="Normální 13 2 15 3" xfId="1891"/>
    <cellStyle name="Normální 13 2 15 3 2" xfId="1892"/>
    <cellStyle name="Normální 13 2 15 4" xfId="1893"/>
    <cellStyle name="Normální 13 2 15 4 2" xfId="1894"/>
    <cellStyle name="Normální 13 2 15 5" xfId="1895"/>
    <cellStyle name="Normální 13 2 16" xfId="1896"/>
    <cellStyle name="Normální 13 2 16 2" xfId="1897"/>
    <cellStyle name="Normální 13 2 17" xfId="1898"/>
    <cellStyle name="Normální 13 2 17 2" xfId="1899"/>
    <cellStyle name="Normální 13 2 18" xfId="1900"/>
    <cellStyle name="Normální 13 2 18 2" xfId="1901"/>
    <cellStyle name="Normální 13 2 19" xfId="1902"/>
    <cellStyle name="Normální 13 2 19 2" xfId="1903"/>
    <cellStyle name="Normální 13 2 2" xfId="1904"/>
    <cellStyle name="Normální 13 2 2 10" xfId="1905"/>
    <cellStyle name="Normální 13 2 2 11" xfId="1906"/>
    <cellStyle name="Normální 13 2 2 2" xfId="1907"/>
    <cellStyle name="Normální 13 2 2 2 10" xfId="1908"/>
    <cellStyle name="Normální 13 2 2 2 2" xfId="1909"/>
    <cellStyle name="Normální 13 2 2 2 2 2" xfId="1910"/>
    <cellStyle name="Normální 13 2 2 2 2 2 2" xfId="1911"/>
    <cellStyle name="Normální 13 2 2 2 2 2 2 2" xfId="1912"/>
    <cellStyle name="Normální 13 2 2 2 2 2 3" xfId="1913"/>
    <cellStyle name="Normální 13 2 2 2 2 2 3 2" xfId="1914"/>
    <cellStyle name="Normální 13 2 2 2 2 2 4" xfId="1915"/>
    <cellStyle name="Normální 13 2 2 2 2 2 4 2" xfId="1916"/>
    <cellStyle name="Normální 13 2 2 2 2 2 5" xfId="1917"/>
    <cellStyle name="Normální 13 2 2 2 2 2 5 2" xfId="1918"/>
    <cellStyle name="Normální 13 2 2 2 2 2 6" xfId="1919"/>
    <cellStyle name="Normální 13 2 2 2 2 3" xfId="1920"/>
    <cellStyle name="Normální 13 2 2 2 2 3 2" xfId="1921"/>
    <cellStyle name="Normální 13 2 2 2 2 4" xfId="1922"/>
    <cellStyle name="Normální 13 2 2 2 2 4 2" xfId="1923"/>
    <cellStyle name="Normální 13 2 2 2 2 5" xfId="1924"/>
    <cellStyle name="Normální 13 2 2 2 2 5 2" xfId="1925"/>
    <cellStyle name="Normální 13 2 2 2 2 6" xfId="1926"/>
    <cellStyle name="Normální 13 2 2 2 2 6 2" xfId="1927"/>
    <cellStyle name="Normální 13 2 2 2 2 7" xfId="1928"/>
    <cellStyle name="Normální 13 2 2 2 3" xfId="1929"/>
    <cellStyle name="Normální 13 2 2 2 3 2" xfId="1930"/>
    <cellStyle name="Normální 13 2 2 2 3 2 2" xfId="1931"/>
    <cellStyle name="Normální 13 2 2 2 3 3" xfId="1932"/>
    <cellStyle name="Normální 13 2 2 2 3 3 2" xfId="1933"/>
    <cellStyle name="Normální 13 2 2 2 3 4" xfId="1934"/>
    <cellStyle name="Normální 13 2 2 2 3 4 2" xfId="1935"/>
    <cellStyle name="Normální 13 2 2 2 3 5" xfId="1936"/>
    <cellStyle name="Normální 13 2 2 2 3 5 2" xfId="1937"/>
    <cellStyle name="Normální 13 2 2 2 3 6" xfId="1938"/>
    <cellStyle name="Normální 13 2 2 2 4" xfId="1939"/>
    <cellStyle name="Normální 13 2 2 2 4 2" xfId="1940"/>
    <cellStyle name="Normální 13 2 2 2 4 2 2" xfId="1941"/>
    <cellStyle name="Normální 13 2 2 2 4 3" xfId="1942"/>
    <cellStyle name="Normální 13 2 2 2 4 3 2" xfId="1943"/>
    <cellStyle name="Normální 13 2 2 2 4 4" xfId="1944"/>
    <cellStyle name="Normální 13 2 2 2 4 4 2" xfId="1945"/>
    <cellStyle name="Normální 13 2 2 2 4 5" xfId="1946"/>
    <cellStyle name="Normální 13 2 2 2 5" xfId="1947"/>
    <cellStyle name="Normální 13 2 2 2 5 2" xfId="1948"/>
    <cellStyle name="Normální 13 2 2 2 6" xfId="1949"/>
    <cellStyle name="Normální 13 2 2 2 6 2" xfId="1950"/>
    <cellStyle name="Normální 13 2 2 2 7" xfId="1951"/>
    <cellStyle name="Normální 13 2 2 2 7 2" xfId="1952"/>
    <cellStyle name="Normální 13 2 2 2 8" xfId="1953"/>
    <cellStyle name="Normální 13 2 2 2 8 2" xfId="1954"/>
    <cellStyle name="Normální 13 2 2 2 9" xfId="1955"/>
    <cellStyle name="Normální 13 2 2 3" xfId="1956"/>
    <cellStyle name="Normální 13 2 2 3 2" xfId="1957"/>
    <cellStyle name="Normální 13 2 2 3 2 2" xfId="1958"/>
    <cellStyle name="Normální 13 2 2 3 2 2 2" xfId="1959"/>
    <cellStyle name="Normální 13 2 2 3 2 3" xfId="1960"/>
    <cellStyle name="Normální 13 2 2 3 2 3 2" xfId="1961"/>
    <cellStyle name="Normální 13 2 2 3 2 4" xfId="1962"/>
    <cellStyle name="Normální 13 2 2 3 2 4 2" xfId="1963"/>
    <cellStyle name="Normální 13 2 2 3 2 5" xfId="1964"/>
    <cellStyle name="Normální 13 2 2 3 2 5 2" xfId="1965"/>
    <cellStyle name="Normální 13 2 2 3 2 6" xfId="1966"/>
    <cellStyle name="Normální 13 2 2 3 3" xfId="1967"/>
    <cellStyle name="Normální 13 2 2 3 3 2" xfId="1968"/>
    <cellStyle name="Normální 13 2 2 3 4" xfId="1969"/>
    <cellStyle name="Normální 13 2 2 3 4 2" xfId="1970"/>
    <cellStyle name="Normální 13 2 2 3 5" xfId="1971"/>
    <cellStyle name="Normální 13 2 2 3 5 2" xfId="1972"/>
    <cellStyle name="Normální 13 2 2 3 6" xfId="1973"/>
    <cellStyle name="Normální 13 2 2 3 6 2" xfId="1974"/>
    <cellStyle name="Normální 13 2 2 3 7" xfId="1975"/>
    <cellStyle name="Normální 13 2 2 4" xfId="1976"/>
    <cellStyle name="Normální 13 2 2 4 2" xfId="1977"/>
    <cellStyle name="Normální 13 2 2 4 2 2" xfId="1978"/>
    <cellStyle name="Normální 13 2 2 4 3" xfId="1979"/>
    <cellStyle name="Normální 13 2 2 4 3 2" xfId="1980"/>
    <cellStyle name="Normální 13 2 2 4 4" xfId="1981"/>
    <cellStyle name="Normální 13 2 2 4 4 2" xfId="1982"/>
    <cellStyle name="Normální 13 2 2 4 5" xfId="1983"/>
    <cellStyle name="Normální 13 2 2 4 5 2" xfId="1984"/>
    <cellStyle name="Normální 13 2 2 4 6" xfId="1985"/>
    <cellStyle name="Normální 13 2 2 5" xfId="1986"/>
    <cellStyle name="Normální 13 2 2 5 2" xfId="1987"/>
    <cellStyle name="Normální 13 2 2 5 2 2" xfId="1988"/>
    <cellStyle name="Normální 13 2 2 5 3" xfId="1989"/>
    <cellStyle name="Normální 13 2 2 5 3 2" xfId="1990"/>
    <cellStyle name="Normální 13 2 2 5 4" xfId="1991"/>
    <cellStyle name="Normální 13 2 2 5 4 2" xfId="1992"/>
    <cellStyle name="Normální 13 2 2 5 5" xfId="1993"/>
    <cellStyle name="Normální 13 2 2 6" xfId="1994"/>
    <cellStyle name="Normální 13 2 2 6 2" xfId="1995"/>
    <cellStyle name="Normální 13 2 2 7" xfId="1996"/>
    <cellStyle name="Normální 13 2 2 7 2" xfId="1997"/>
    <cellStyle name="Normální 13 2 2 8" xfId="1998"/>
    <cellStyle name="Normální 13 2 2 8 2" xfId="1999"/>
    <cellStyle name="Normální 13 2 2 9" xfId="2000"/>
    <cellStyle name="Normální 13 2 2 9 2" xfId="2001"/>
    <cellStyle name="Normální 13 2 20" xfId="2002"/>
    <cellStyle name="Normální 13 2 21" xfId="2003"/>
    <cellStyle name="Normální 13 2 3" xfId="2004"/>
    <cellStyle name="Normální 13 2 3 10" xfId="2005"/>
    <cellStyle name="Normální 13 2 3 11" xfId="2006"/>
    <cellStyle name="Normální 13 2 3 2" xfId="2007"/>
    <cellStyle name="Normální 13 2 3 2 10" xfId="2008"/>
    <cellStyle name="Normální 13 2 3 2 2" xfId="2009"/>
    <cellStyle name="Normální 13 2 3 2 2 2" xfId="2010"/>
    <cellStyle name="Normální 13 2 3 2 2 2 2" xfId="2011"/>
    <cellStyle name="Normální 13 2 3 2 2 2 2 2" xfId="2012"/>
    <cellStyle name="Normální 13 2 3 2 2 2 3" xfId="2013"/>
    <cellStyle name="Normální 13 2 3 2 2 2 3 2" xfId="2014"/>
    <cellStyle name="Normální 13 2 3 2 2 2 4" xfId="2015"/>
    <cellStyle name="Normální 13 2 3 2 2 2 4 2" xfId="2016"/>
    <cellStyle name="Normální 13 2 3 2 2 2 5" xfId="2017"/>
    <cellStyle name="Normální 13 2 3 2 2 2 5 2" xfId="2018"/>
    <cellStyle name="Normální 13 2 3 2 2 2 6" xfId="2019"/>
    <cellStyle name="Normální 13 2 3 2 2 3" xfId="2020"/>
    <cellStyle name="Normální 13 2 3 2 2 3 2" xfId="2021"/>
    <cellStyle name="Normální 13 2 3 2 2 4" xfId="2022"/>
    <cellStyle name="Normální 13 2 3 2 2 4 2" xfId="2023"/>
    <cellStyle name="Normální 13 2 3 2 2 5" xfId="2024"/>
    <cellStyle name="Normální 13 2 3 2 2 5 2" xfId="2025"/>
    <cellStyle name="Normální 13 2 3 2 2 6" xfId="2026"/>
    <cellStyle name="Normální 13 2 3 2 2 6 2" xfId="2027"/>
    <cellStyle name="Normální 13 2 3 2 2 7" xfId="2028"/>
    <cellStyle name="Normální 13 2 3 2 3" xfId="2029"/>
    <cellStyle name="Normální 13 2 3 2 3 2" xfId="2030"/>
    <cellStyle name="Normální 13 2 3 2 3 2 2" xfId="2031"/>
    <cellStyle name="Normální 13 2 3 2 3 3" xfId="2032"/>
    <cellStyle name="Normální 13 2 3 2 3 3 2" xfId="2033"/>
    <cellStyle name="Normální 13 2 3 2 3 4" xfId="2034"/>
    <cellStyle name="Normální 13 2 3 2 3 4 2" xfId="2035"/>
    <cellStyle name="Normální 13 2 3 2 3 5" xfId="2036"/>
    <cellStyle name="Normální 13 2 3 2 3 5 2" xfId="2037"/>
    <cellStyle name="Normální 13 2 3 2 3 6" xfId="2038"/>
    <cellStyle name="Normální 13 2 3 2 4" xfId="2039"/>
    <cellStyle name="Normální 13 2 3 2 4 2" xfId="2040"/>
    <cellStyle name="Normální 13 2 3 2 4 2 2" xfId="2041"/>
    <cellStyle name="Normální 13 2 3 2 4 3" xfId="2042"/>
    <cellStyle name="Normální 13 2 3 2 4 3 2" xfId="2043"/>
    <cellStyle name="Normální 13 2 3 2 4 4" xfId="2044"/>
    <cellStyle name="Normální 13 2 3 2 4 4 2" xfId="2045"/>
    <cellStyle name="Normální 13 2 3 2 4 5" xfId="2046"/>
    <cellStyle name="Normální 13 2 3 2 5" xfId="2047"/>
    <cellStyle name="Normální 13 2 3 2 5 2" xfId="2048"/>
    <cellStyle name="Normální 13 2 3 2 6" xfId="2049"/>
    <cellStyle name="Normální 13 2 3 2 6 2" xfId="2050"/>
    <cellStyle name="Normální 13 2 3 2 7" xfId="2051"/>
    <cellStyle name="Normální 13 2 3 2 7 2" xfId="2052"/>
    <cellStyle name="Normální 13 2 3 2 8" xfId="2053"/>
    <cellStyle name="Normální 13 2 3 2 8 2" xfId="2054"/>
    <cellStyle name="Normální 13 2 3 2 9" xfId="2055"/>
    <cellStyle name="Normální 13 2 3 3" xfId="2056"/>
    <cellStyle name="Normální 13 2 3 3 2" xfId="2057"/>
    <cellStyle name="Normální 13 2 3 3 2 2" xfId="2058"/>
    <cellStyle name="Normální 13 2 3 3 2 2 2" xfId="2059"/>
    <cellStyle name="Normální 13 2 3 3 2 3" xfId="2060"/>
    <cellStyle name="Normální 13 2 3 3 2 3 2" xfId="2061"/>
    <cellStyle name="Normální 13 2 3 3 2 4" xfId="2062"/>
    <cellStyle name="Normální 13 2 3 3 2 4 2" xfId="2063"/>
    <cellStyle name="Normální 13 2 3 3 2 5" xfId="2064"/>
    <cellStyle name="Normální 13 2 3 3 2 5 2" xfId="2065"/>
    <cellStyle name="Normální 13 2 3 3 2 6" xfId="2066"/>
    <cellStyle name="Normální 13 2 3 3 3" xfId="2067"/>
    <cellStyle name="Normální 13 2 3 3 3 2" xfId="2068"/>
    <cellStyle name="Normální 13 2 3 3 4" xfId="2069"/>
    <cellStyle name="Normální 13 2 3 3 4 2" xfId="2070"/>
    <cellStyle name="Normální 13 2 3 3 5" xfId="2071"/>
    <cellStyle name="Normální 13 2 3 3 5 2" xfId="2072"/>
    <cellStyle name="Normální 13 2 3 3 6" xfId="2073"/>
    <cellStyle name="Normální 13 2 3 3 6 2" xfId="2074"/>
    <cellStyle name="Normální 13 2 3 3 7" xfId="2075"/>
    <cellStyle name="Normální 13 2 3 4" xfId="2076"/>
    <cellStyle name="Normální 13 2 3 4 2" xfId="2077"/>
    <cellStyle name="Normální 13 2 3 4 2 2" xfId="2078"/>
    <cellStyle name="Normální 13 2 3 4 3" xfId="2079"/>
    <cellStyle name="Normální 13 2 3 4 3 2" xfId="2080"/>
    <cellStyle name="Normální 13 2 3 4 4" xfId="2081"/>
    <cellStyle name="Normální 13 2 3 4 4 2" xfId="2082"/>
    <cellStyle name="Normální 13 2 3 4 5" xfId="2083"/>
    <cellStyle name="Normální 13 2 3 4 5 2" xfId="2084"/>
    <cellStyle name="Normální 13 2 3 4 6" xfId="2085"/>
    <cellStyle name="Normální 13 2 3 5" xfId="2086"/>
    <cellStyle name="Normální 13 2 3 5 2" xfId="2087"/>
    <cellStyle name="Normální 13 2 3 5 2 2" xfId="2088"/>
    <cellStyle name="Normální 13 2 3 5 3" xfId="2089"/>
    <cellStyle name="Normální 13 2 3 5 3 2" xfId="2090"/>
    <cellStyle name="Normální 13 2 3 5 4" xfId="2091"/>
    <cellStyle name="Normální 13 2 3 5 4 2" xfId="2092"/>
    <cellStyle name="Normální 13 2 3 5 5" xfId="2093"/>
    <cellStyle name="Normální 13 2 3 6" xfId="2094"/>
    <cellStyle name="Normální 13 2 3 6 2" xfId="2095"/>
    <cellStyle name="Normální 13 2 3 7" xfId="2096"/>
    <cellStyle name="Normální 13 2 3 7 2" xfId="2097"/>
    <cellStyle name="Normální 13 2 3 8" xfId="2098"/>
    <cellStyle name="Normální 13 2 3 8 2" xfId="2099"/>
    <cellStyle name="Normální 13 2 3 9" xfId="2100"/>
    <cellStyle name="Normální 13 2 3 9 2" xfId="2101"/>
    <cellStyle name="Normální 13 2 4" xfId="2102"/>
    <cellStyle name="Normální 13 2 4 10" xfId="2103"/>
    <cellStyle name="Normální 13 2 4 11" xfId="2104"/>
    <cellStyle name="Normální 13 2 4 2" xfId="2105"/>
    <cellStyle name="Normální 13 2 4 2 10" xfId="2106"/>
    <cellStyle name="Normální 13 2 4 2 2" xfId="2107"/>
    <cellStyle name="Normální 13 2 4 2 2 2" xfId="2108"/>
    <cellStyle name="Normální 13 2 4 2 2 2 2" xfId="2109"/>
    <cellStyle name="Normální 13 2 4 2 2 2 2 2" xfId="2110"/>
    <cellStyle name="Normální 13 2 4 2 2 2 3" xfId="2111"/>
    <cellStyle name="Normální 13 2 4 2 2 2 3 2" xfId="2112"/>
    <cellStyle name="Normální 13 2 4 2 2 2 4" xfId="2113"/>
    <cellStyle name="Normální 13 2 4 2 2 2 4 2" xfId="2114"/>
    <cellStyle name="Normální 13 2 4 2 2 2 5" xfId="2115"/>
    <cellStyle name="Normální 13 2 4 2 2 2 5 2" xfId="2116"/>
    <cellStyle name="Normální 13 2 4 2 2 2 6" xfId="2117"/>
    <cellStyle name="Normální 13 2 4 2 2 3" xfId="2118"/>
    <cellStyle name="Normální 13 2 4 2 2 3 2" xfId="2119"/>
    <cellStyle name="Normální 13 2 4 2 2 4" xfId="2120"/>
    <cellStyle name="Normální 13 2 4 2 2 4 2" xfId="2121"/>
    <cellStyle name="Normální 13 2 4 2 2 5" xfId="2122"/>
    <cellStyle name="Normální 13 2 4 2 2 5 2" xfId="2123"/>
    <cellStyle name="Normální 13 2 4 2 2 6" xfId="2124"/>
    <cellStyle name="Normální 13 2 4 2 2 6 2" xfId="2125"/>
    <cellStyle name="Normální 13 2 4 2 2 7" xfId="2126"/>
    <cellStyle name="Normální 13 2 4 2 3" xfId="2127"/>
    <cellStyle name="Normální 13 2 4 2 3 2" xfId="2128"/>
    <cellStyle name="Normální 13 2 4 2 3 2 2" xfId="2129"/>
    <cellStyle name="Normální 13 2 4 2 3 3" xfId="2130"/>
    <cellStyle name="Normální 13 2 4 2 3 3 2" xfId="2131"/>
    <cellStyle name="Normální 13 2 4 2 3 4" xfId="2132"/>
    <cellStyle name="Normální 13 2 4 2 3 4 2" xfId="2133"/>
    <cellStyle name="Normální 13 2 4 2 3 5" xfId="2134"/>
    <cellStyle name="Normální 13 2 4 2 3 5 2" xfId="2135"/>
    <cellStyle name="Normální 13 2 4 2 3 6" xfId="2136"/>
    <cellStyle name="Normální 13 2 4 2 4" xfId="2137"/>
    <cellStyle name="Normální 13 2 4 2 4 2" xfId="2138"/>
    <cellStyle name="Normální 13 2 4 2 4 2 2" xfId="2139"/>
    <cellStyle name="Normální 13 2 4 2 4 3" xfId="2140"/>
    <cellStyle name="Normální 13 2 4 2 4 3 2" xfId="2141"/>
    <cellStyle name="Normální 13 2 4 2 4 4" xfId="2142"/>
    <cellStyle name="Normální 13 2 4 2 4 4 2" xfId="2143"/>
    <cellStyle name="Normální 13 2 4 2 4 5" xfId="2144"/>
    <cellStyle name="Normální 13 2 4 2 5" xfId="2145"/>
    <cellStyle name="Normální 13 2 4 2 5 2" xfId="2146"/>
    <cellStyle name="Normální 13 2 4 2 6" xfId="2147"/>
    <cellStyle name="Normální 13 2 4 2 6 2" xfId="2148"/>
    <cellStyle name="Normální 13 2 4 2 7" xfId="2149"/>
    <cellStyle name="Normální 13 2 4 2 7 2" xfId="2150"/>
    <cellStyle name="Normální 13 2 4 2 8" xfId="2151"/>
    <cellStyle name="Normální 13 2 4 2 8 2" xfId="2152"/>
    <cellStyle name="Normální 13 2 4 2 9" xfId="2153"/>
    <cellStyle name="Normální 13 2 4 3" xfId="2154"/>
    <cellStyle name="Normální 13 2 4 3 2" xfId="2155"/>
    <cellStyle name="Normální 13 2 4 3 2 2" xfId="2156"/>
    <cellStyle name="Normální 13 2 4 3 2 2 2" xfId="2157"/>
    <cellStyle name="Normální 13 2 4 3 2 3" xfId="2158"/>
    <cellStyle name="Normální 13 2 4 3 2 3 2" xfId="2159"/>
    <cellStyle name="Normální 13 2 4 3 2 4" xfId="2160"/>
    <cellStyle name="Normální 13 2 4 3 2 4 2" xfId="2161"/>
    <cellStyle name="Normální 13 2 4 3 2 5" xfId="2162"/>
    <cellStyle name="Normální 13 2 4 3 2 5 2" xfId="2163"/>
    <cellStyle name="Normální 13 2 4 3 2 6" xfId="2164"/>
    <cellStyle name="Normální 13 2 4 3 3" xfId="2165"/>
    <cellStyle name="Normální 13 2 4 3 3 2" xfId="2166"/>
    <cellStyle name="Normální 13 2 4 3 4" xfId="2167"/>
    <cellStyle name="Normální 13 2 4 3 4 2" xfId="2168"/>
    <cellStyle name="Normální 13 2 4 3 5" xfId="2169"/>
    <cellStyle name="Normální 13 2 4 3 5 2" xfId="2170"/>
    <cellStyle name="Normální 13 2 4 3 6" xfId="2171"/>
    <cellStyle name="Normální 13 2 4 3 6 2" xfId="2172"/>
    <cellStyle name="Normální 13 2 4 3 7" xfId="2173"/>
    <cellStyle name="Normální 13 2 4 4" xfId="2174"/>
    <cellStyle name="Normální 13 2 4 4 2" xfId="2175"/>
    <cellStyle name="Normální 13 2 4 4 2 2" xfId="2176"/>
    <cellStyle name="Normální 13 2 4 4 3" xfId="2177"/>
    <cellStyle name="Normální 13 2 4 4 3 2" xfId="2178"/>
    <cellStyle name="Normální 13 2 4 4 4" xfId="2179"/>
    <cellStyle name="Normální 13 2 4 4 4 2" xfId="2180"/>
    <cellStyle name="Normální 13 2 4 4 5" xfId="2181"/>
    <cellStyle name="Normální 13 2 4 4 5 2" xfId="2182"/>
    <cellStyle name="Normální 13 2 4 4 6" xfId="2183"/>
    <cellStyle name="Normální 13 2 4 5" xfId="2184"/>
    <cellStyle name="Normální 13 2 4 5 2" xfId="2185"/>
    <cellStyle name="Normální 13 2 4 5 2 2" xfId="2186"/>
    <cellStyle name="Normální 13 2 4 5 3" xfId="2187"/>
    <cellStyle name="Normální 13 2 4 5 3 2" xfId="2188"/>
    <cellStyle name="Normální 13 2 4 5 4" xfId="2189"/>
    <cellStyle name="Normální 13 2 4 5 4 2" xfId="2190"/>
    <cellStyle name="Normální 13 2 4 5 5" xfId="2191"/>
    <cellStyle name="Normální 13 2 4 6" xfId="2192"/>
    <cellStyle name="Normální 13 2 4 6 2" xfId="2193"/>
    <cellStyle name="Normální 13 2 4 7" xfId="2194"/>
    <cellStyle name="Normální 13 2 4 7 2" xfId="2195"/>
    <cellStyle name="Normální 13 2 4 8" xfId="2196"/>
    <cellStyle name="Normální 13 2 4 8 2" xfId="2197"/>
    <cellStyle name="Normální 13 2 4 9" xfId="2198"/>
    <cellStyle name="Normální 13 2 4 9 2" xfId="2199"/>
    <cellStyle name="Normální 13 2 5" xfId="2200"/>
    <cellStyle name="Normální 13 2 5 10" xfId="2201"/>
    <cellStyle name="Normální 13 2 5 11" xfId="2202"/>
    <cellStyle name="Normální 13 2 5 2" xfId="2203"/>
    <cellStyle name="Normální 13 2 5 2 10" xfId="2204"/>
    <cellStyle name="Normální 13 2 5 2 2" xfId="2205"/>
    <cellStyle name="Normální 13 2 5 2 2 2" xfId="2206"/>
    <cellStyle name="Normální 13 2 5 2 2 2 2" xfId="2207"/>
    <cellStyle name="Normální 13 2 5 2 2 2 2 2" xfId="2208"/>
    <cellStyle name="Normální 13 2 5 2 2 2 3" xfId="2209"/>
    <cellStyle name="Normální 13 2 5 2 2 2 3 2" xfId="2210"/>
    <cellStyle name="Normální 13 2 5 2 2 2 4" xfId="2211"/>
    <cellStyle name="Normální 13 2 5 2 2 2 4 2" xfId="2212"/>
    <cellStyle name="Normální 13 2 5 2 2 2 5" xfId="2213"/>
    <cellStyle name="Normální 13 2 5 2 2 2 5 2" xfId="2214"/>
    <cellStyle name="Normální 13 2 5 2 2 2 6" xfId="2215"/>
    <cellStyle name="Normální 13 2 5 2 2 3" xfId="2216"/>
    <cellStyle name="Normální 13 2 5 2 2 3 2" xfId="2217"/>
    <cellStyle name="Normální 13 2 5 2 2 4" xfId="2218"/>
    <cellStyle name="Normální 13 2 5 2 2 4 2" xfId="2219"/>
    <cellStyle name="Normální 13 2 5 2 2 5" xfId="2220"/>
    <cellStyle name="Normální 13 2 5 2 2 5 2" xfId="2221"/>
    <cellStyle name="Normální 13 2 5 2 2 6" xfId="2222"/>
    <cellStyle name="Normální 13 2 5 2 2 6 2" xfId="2223"/>
    <cellStyle name="Normální 13 2 5 2 2 7" xfId="2224"/>
    <cellStyle name="Normální 13 2 5 2 3" xfId="2225"/>
    <cellStyle name="Normální 13 2 5 2 3 2" xfId="2226"/>
    <cellStyle name="Normální 13 2 5 2 3 2 2" xfId="2227"/>
    <cellStyle name="Normální 13 2 5 2 3 3" xfId="2228"/>
    <cellStyle name="Normální 13 2 5 2 3 3 2" xfId="2229"/>
    <cellStyle name="Normální 13 2 5 2 3 4" xfId="2230"/>
    <cellStyle name="Normální 13 2 5 2 3 4 2" xfId="2231"/>
    <cellStyle name="Normální 13 2 5 2 3 5" xfId="2232"/>
    <cellStyle name="Normální 13 2 5 2 3 5 2" xfId="2233"/>
    <cellStyle name="Normální 13 2 5 2 3 6" xfId="2234"/>
    <cellStyle name="Normální 13 2 5 2 4" xfId="2235"/>
    <cellStyle name="Normální 13 2 5 2 4 2" xfId="2236"/>
    <cellStyle name="Normální 13 2 5 2 4 2 2" xfId="2237"/>
    <cellStyle name="Normální 13 2 5 2 4 3" xfId="2238"/>
    <cellStyle name="Normální 13 2 5 2 4 3 2" xfId="2239"/>
    <cellStyle name="Normální 13 2 5 2 4 4" xfId="2240"/>
    <cellStyle name="Normální 13 2 5 2 4 4 2" xfId="2241"/>
    <cellStyle name="Normální 13 2 5 2 4 5" xfId="2242"/>
    <cellStyle name="Normální 13 2 5 2 5" xfId="2243"/>
    <cellStyle name="Normální 13 2 5 2 5 2" xfId="2244"/>
    <cellStyle name="Normální 13 2 5 2 6" xfId="2245"/>
    <cellStyle name="Normální 13 2 5 2 6 2" xfId="2246"/>
    <cellStyle name="Normální 13 2 5 2 7" xfId="2247"/>
    <cellStyle name="Normální 13 2 5 2 7 2" xfId="2248"/>
    <cellStyle name="Normální 13 2 5 2 8" xfId="2249"/>
    <cellStyle name="Normální 13 2 5 2 8 2" xfId="2250"/>
    <cellStyle name="Normální 13 2 5 2 9" xfId="2251"/>
    <cellStyle name="Normální 13 2 5 3" xfId="2252"/>
    <cellStyle name="Normální 13 2 5 3 2" xfId="2253"/>
    <cellStyle name="Normální 13 2 5 3 2 2" xfId="2254"/>
    <cellStyle name="Normální 13 2 5 3 2 2 2" xfId="2255"/>
    <cellStyle name="Normální 13 2 5 3 2 3" xfId="2256"/>
    <cellStyle name="Normální 13 2 5 3 2 3 2" xfId="2257"/>
    <cellStyle name="Normální 13 2 5 3 2 4" xfId="2258"/>
    <cellStyle name="Normální 13 2 5 3 2 4 2" xfId="2259"/>
    <cellStyle name="Normální 13 2 5 3 2 5" xfId="2260"/>
    <cellStyle name="Normální 13 2 5 3 2 5 2" xfId="2261"/>
    <cellStyle name="Normální 13 2 5 3 2 6" xfId="2262"/>
    <cellStyle name="Normální 13 2 5 3 3" xfId="2263"/>
    <cellStyle name="Normální 13 2 5 3 3 2" xfId="2264"/>
    <cellStyle name="Normální 13 2 5 3 4" xfId="2265"/>
    <cellStyle name="Normální 13 2 5 3 4 2" xfId="2266"/>
    <cellStyle name="Normální 13 2 5 3 5" xfId="2267"/>
    <cellStyle name="Normální 13 2 5 3 5 2" xfId="2268"/>
    <cellStyle name="Normální 13 2 5 3 6" xfId="2269"/>
    <cellStyle name="Normální 13 2 5 3 6 2" xfId="2270"/>
    <cellStyle name="Normální 13 2 5 3 7" xfId="2271"/>
    <cellStyle name="Normální 13 2 5 4" xfId="2272"/>
    <cellStyle name="Normální 13 2 5 4 2" xfId="2273"/>
    <cellStyle name="Normální 13 2 5 4 2 2" xfId="2274"/>
    <cellStyle name="Normální 13 2 5 4 3" xfId="2275"/>
    <cellStyle name="Normální 13 2 5 4 3 2" xfId="2276"/>
    <cellStyle name="Normální 13 2 5 4 4" xfId="2277"/>
    <cellStyle name="Normální 13 2 5 4 4 2" xfId="2278"/>
    <cellStyle name="Normální 13 2 5 4 5" xfId="2279"/>
    <cellStyle name="Normální 13 2 5 4 5 2" xfId="2280"/>
    <cellStyle name="Normální 13 2 5 4 6" xfId="2281"/>
    <cellStyle name="Normální 13 2 5 5" xfId="2282"/>
    <cellStyle name="Normální 13 2 5 5 2" xfId="2283"/>
    <cellStyle name="Normální 13 2 5 5 2 2" xfId="2284"/>
    <cellStyle name="Normální 13 2 5 5 3" xfId="2285"/>
    <cellStyle name="Normální 13 2 5 5 3 2" xfId="2286"/>
    <cellStyle name="Normální 13 2 5 5 4" xfId="2287"/>
    <cellStyle name="Normální 13 2 5 5 4 2" xfId="2288"/>
    <cellStyle name="Normální 13 2 5 5 5" xfId="2289"/>
    <cellStyle name="Normální 13 2 5 6" xfId="2290"/>
    <cellStyle name="Normální 13 2 5 6 2" xfId="2291"/>
    <cellStyle name="Normální 13 2 5 7" xfId="2292"/>
    <cellStyle name="Normální 13 2 5 7 2" xfId="2293"/>
    <cellStyle name="Normální 13 2 5 8" xfId="2294"/>
    <cellStyle name="Normální 13 2 5 8 2" xfId="2295"/>
    <cellStyle name="Normální 13 2 5 9" xfId="2296"/>
    <cellStyle name="Normální 13 2 5 9 2" xfId="2297"/>
    <cellStyle name="Normální 13 2 6" xfId="2298"/>
    <cellStyle name="Normální 13 2 6 10" xfId="2299"/>
    <cellStyle name="Normální 13 2 6 11" xfId="2300"/>
    <cellStyle name="Normální 13 2 6 2" xfId="2301"/>
    <cellStyle name="Normální 13 2 6 2 10" xfId="2302"/>
    <cellStyle name="Normální 13 2 6 2 2" xfId="2303"/>
    <cellStyle name="Normální 13 2 6 2 2 2" xfId="2304"/>
    <cellStyle name="Normální 13 2 6 2 2 2 2" xfId="2305"/>
    <cellStyle name="Normální 13 2 6 2 2 2 2 2" xfId="2306"/>
    <cellStyle name="Normální 13 2 6 2 2 2 3" xfId="2307"/>
    <cellStyle name="Normální 13 2 6 2 2 2 3 2" xfId="2308"/>
    <cellStyle name="Normální 13 2 6 2 2 2 4" xfId="2309"/>
    <cellStyle name="Normální 13 2 6 2 2 2 4 2" xfId="2310"/>
    <cellStyle name="Normální 13 2 6 2 2 2 5" xfId="2311"/>
    <cellStyle name="Normální 13 2 6 2 2 2 5 2" xfId="2312"/>
    <cellStyle name="Normální 13 2 6 2 2 2 6" xfId="2313"/>
    <cellStyle name="Normální 13 2 6 2 2 3" xfId="2314"/>
    <cellStyle name="Normální 13 2 6 2 2 3 2" xfId="2315"/>
    <cellStyle name="Normální 13 2 6 2 2 4" xfId="2316"/>
    <cellStyle name="Normální 13 2 6 2 2 4 2" xfId="2317"/>
    <cellStyle name="Normální 13 2 6 2 2 5" xfId="2318"/>
    <cellStyle name="Normální 13 2 6 2 2 5 2" xfId="2319"/>
    <cellStyle name="Normální 13 2 6 2 2 6" xfId="2320"/>
    <cellStyle name="Normální 13 2 6 2 2 6 2" xfId="2321"/>
    <cellStyle name="Normální 13 2 6 2 2 7" xfId="2322"/>
    <cellStyle name="Normální 13 2 6 2 3" xfId="2323"/>
    <cellStyle name="Normální 13 2 6 2 3 2" xfId="2324"/>
    <cellStyle name="Normální 13 2 6 2 3 2 2" xfId="2325"/>
    <cellStyle name="Normální 13 2 6 2 3 3" xfId="2326"/>
    <cellStyle name="Normální 13 2 6 2 3 3 2" xfId="2327"/>
    <cellStyle name="Normální 13 2 6 2 3 4" xfId="2328"/>
    <cellStyle name="Normální 13 2 6 2 3 4 2" xfId="2329"/>
    <cellStyle name="Normální 13 2 6 2 3 5" xfId="2330"/>
    <cellStyle name="Normální 13 2 6 2 3 5 2" xfId="2331"/>
    <cellStyle name="Normální 13 2 6 2 3 6" xfId="2332"/>
    <cellStyle name="Normální 13 2 6 2 4" xfId="2333"/>
    <cellStyle name="Normální 13 2 6 2 4 2" xfId="2334"/>
    <cellStyle name="Normální 13 2 6 2 4 2 2" xfId="2335"/>
    <cellStyle name="Normální 13 2 6 2 4 3" xfId="2336"/>
    <cellStyle name="Normální 13 2 6 2 4 3 2" xfId="2337"/>
    <cellStyle name="Normální 13 2 6 2 4 4" xfId="2338"/>
    <cellStyle name="Normální 13 2 6 2 4 4 2" xfId="2339"/>
    <cellStyle name="Normální 13 2 6 2 4 5" xfId="2340"/>
    <cellStyle name="Normální 13 2 6 2 5" xfId="2341"/>
    <cellStyle name="Normální 13 2 6 2 5 2" xfId="2342"/>
    <cellStyle name="Normální 13 2 6 2 6" xfId="2343"/>
    <cellStyle name="Normální 13 2 6 2 6 2" xfId="2344"/>
    <cellStyle name="Normální 13 2 6 2 7" xfId="2345"/>
    <cellStyle name="Normální 13 2 6 2 7 2" xfId="2346"/>
    <cellStyle name="Normální 13 2 6 2 8" xfId="2347"/>
    <cellStyle name="Normální 13 2 6 2 8 2" xfId="2348"/>
    <cellStyle name="Normální 13 2 6 2 9" xfId="2349"/>
    <cellStyle name="Normální 13 2 6 3" xfId="2350"/>
    <cellStyle name="Normální 13 2 6 3 2" xfId="2351"/>
    <cellStyle name="Normální 13 2 6 3 2 2" xfId="2352"/>
    <cellStyle name="Normální 13 2 6 3 2 2 2" xfId="2353"/>
    <cellStyle name="Normální 13 2 6 3 2 3" xfId="2354"/>
    <cellStyle name="Normální 13 2 6 3 2 3 2" xfId="2355"/>
    <cellStyle name="Normální 13 2 6 3 2 4" xfId="2356"/>
    <cellStyle name="Normální 13 2 6 3 2 4 2" xfId="2357"/>
    <cellStyle name="Normální 13 2 6 3 2 5" xfId="2358"/>
    <cellStyle name="Normální 13 2 6 3 2 5 2" xfId="2359"/>
    <cellStyle name="Normální 13 2 6 3 2 6" xfId="2360"/>
    <cellStyle name="Normální 13 2 6 3 3" xfId="2361"/>
    <cellStyle name="Normální 13 2 6 3 3 2" xfId="2362"/>
    <cellStyle name="Normální 13 2 6 3 4" xfId="2363"/>
    <cellStyle name="Normální 13 2 6 3 4 2" xfId="2364"/>
    <cellStyle name="Normální 13 2 6 3 5" xfId="2365"/>
    <cellStyle name="Normální 13 2 6 3 5 2" xfId="2366"/>
    <cellStyle name="Normální 13 2 6 3 6" xfId="2367"/>
    <cellStyle name="Normální 13 2 6 3 6 2" xfId="2368"/>
    <cellStyle name="Normální 13 2 6 3 7" xfId="2369"/>
    <cellStyle name="Normální 13 2 6 4" xfId="2370"/>
    <cellStyle name="Normální 13 2 6 4 2" xfId="2371"/>
    <cellStyle name="Normální 13 2 6 4 2 2" xfId="2372"/>
    <cellStyle name="Normální 13 2 6 4 3" xfId="2373"/>
    <cellStyle name="Normální 13 2 6 4 3 2" xfId="2374"/>
    <cellStyle name="Normální 13 2 6 4 4" xfId="2375"/>
    <cellStyle name="Normální 13 2 6 4 4 2" xfId="2376"/>
    <cellStyle name="Normální 13 2 6 4 5" xfId="2377"/>
    <cellStyle name="Normální 13 2 6 4 5 2" xfId="2378"/>
    <cellStyle name="Normální 13 2 6 4 6" xfId="2379"/>
    <cellStyle name="Normální 13 2 6 5" xfId="2380"/>
    <cellStyle name="Normální 13 2 6 5 2" xfId="2381"/>
    <cellStyle name="Normální 13 2 6 5 2 2" xfId="2382"/>
    <cellStyle name="Normální 13 2 6 5 3" xfId="2383"/>
    <cellStyle name="Normální 13 2 6 5 3 2" xfId="2384"/>
    <cellStyle name="Normální 13 2 6 5 4" xfId="2385"/>
    <cellStyle name="Normální 13 2 6 5 4 2" xfId="2386"/>
    <cellStyle name="Normální 13 2 6 5 5" xfId="2387"/>
    <cellStyle name="Normální 13 2 6 6" xfId="2388"/>
    <cellStyle name="Normální 13 2 6 6 2" xfId="2389"/>
    <cellStyle name="Normální 13 2 6 7" xfId="2390"/>
    <cellStyle name="Normální 13 2 6 7 2" xfId="2391"/>
    <cellStyle name="Normální 13 2 6 8" xfId="2392"/>
    <cellStyle name="Normální 13 2 6 8 2" xfId="2393"/>
    <cellStyle name="Normální 13 2 6 9" xfId="2394"/>
    <cellStyle name="Normální 13 2 6 9 2" xfId="2395"/>
    <cellStyle name="Normální 13 2 7" xfId="2396"/>
    <cellStyle name="Normální 13 2 7 10" xfId="2397"/>
    <cellStyle name="Normální 13 2 7 2" xfId="2398"/>
    <cellStyle name="Normální 13 2 7 2 2" xfId="2399"/>
    <cellStyle name="Normální 13 2 7 2 2 2" xfId="2400"/>
    <cellStyle name="Normální 13 2 7 2 2 2 2" xfId="2401"/>
    <cellStyle name="Normální 13 2 7 2 2 3" xfId="2402"/>
    <cellStyle name="Normální 13 2 7 2 2 3 2" xfId="2403"/>
    <cellStyle name="Normální 13 2 7 2 2 4" xfId="2404"/>
    <cellStyle name="Normální 13 2 7 2 2 4 2" xfId="2405"/>
    <cellStyle name="Normální 13 2 7 2 2 5" xfId="2406"/>
    <cellStyle name="Normální 13 2 7 2 2 5 2" xfId="2407"/>
    <cellStyle name="Normální 13 2 7 2 2 6" xfId="2408"/>
    <cellStyle name="Normální 13 2 7 2 3" xfId="2409"/>
    <cellStyle name="Normální 13 2 7 2 3 2" xfId="2410"/>
    <cellStyle name="Normální 13 2 7 2 4" xfId="2411"/>
    <cellStyle name="Normální 13 2 7 2 4 2" xfId="2412"/>
    <cellStyle name="Normální 13 2 7 2 5" xfId="2413"/>
    <cellStyle name="Normální 13 2 7 2 5 2" xfId="2414"/>
    <cellStyle name="Normální 13 2 7 2 6" xfId="2415"/>
    <cellStyle name="Normální 13 2 7 2 6 2" xfId="2416"/>
    <cellStyle name="Normální 13 2 7 2 7" xfId="2417"/>
    <cellStyle name="Normální 13 2 7 3" xfId="2418"/>
    <cellStyle name="Normální 13 2 7 3 2" xfId="2419"/>
    <cellStyle name="Normální 13 2 7 3 2 2" xfId="2420"/>
    <cellStyle name="Normální 13 2 7 3 3" xfId="2421"/>
    <cellStyle name="Normální 13 2 7 3 3 2" xfId="2422"/>
    <cellStyle name="Normální 13 2 7 3 4" xfId="2423"/>
    <cellStyle name="Normální 13 2 7 3 4 2" xfId="2424"/>
    <cellStyle name="Normální 13 2 7 3 5" xfId="2425"/>
    <cellStyle name="Normální 13 2 7 3 5 2" xfId="2426"/>
    <cellStyle name="Normální 13 2 7 3 6" xfId="2427"/>
    <cellStyle name="Normální 13 2 7 4" xfId="2428"/>
    <cellStyle name="Normální 13 2 7 4 2" xfId="2429"/>
    <cellStyle name="Normální 13 2 7 4 2 2" xfId="2430"/>
    <cellStyle name="Normální 13 2 7 4 3" xfId="2431"/>
    <cellStyle name="Normální 13 2 7 4 3 2" xfId="2432"/>
    <cellStyle name="Normální 13 2 7 4 4" xfId="2433"/>
    <cellStyle name="Normální 13 2 7 4 4 2" xfId="2434"/>
    <cellStyle name="Normální 13 2 7 4 5" xfId="2435"/>
    <cellStyle name="Normální 13 2 7 5" xfId="2436"/>
    <cellStyle name="Normální 13 2 7 5 2" xfId="2437"/>
    <cellStyle name="Normální 13 2 7 6" xfId="2438"/>
    <cellStyle name="Normální 13 2 7 6 2" xfId="2439"/>
    <cellStyle name="Normální 13 2 7 7" xfId="2440"/>
    <cellStyle name="Normální 13 2 7 7 2" xfId="2441"/>
    <cellStyle name="Normální 13 2 7 8" xfId="2442"/>
    <cellStyle name="Normální 13 2 7 8 2" xfId="2443"/>
    <cellStyle name="Normální 13 2 7 9" xfId="2444"/>
    <cellStyle name="Normální 13 2 8" xfId="2445"/>
    <cellStyle name="Normální 13 2 8 10" xfId="2446"/>
    <cellStyle name="Normální 13 2 8 2" xfId="2447"/>
    <cellStyle name="Normální 13 2 8 2 2" xfId="2448"/>
    <cellStyle name="Normální 13 2 8 2 2 2" xfId="2449"/>
    <cellStyle name="Normální 13 2 8 2 2 2 2" xfId="2450"/>
    <cellStyle name="Normální 13 2 8 2 2 3" xfId="2451"/>
    <cellStyle name="Normální 13 2 8 2 2 3 2" xfId="2452"/>
    <cellStyle name="Normální 13 2 8 2 2 4" xfId="2453"/>
    <cellStyle name="Normální 13 2 8 2 2 4 2" xfId="2454"/>
    <cellStyle name="Normální 13 2 8 2 2 5" xfId="2455"/>
    <cellStyle name="Normální 13 2 8 2 2 5 2" xfId="2456"/>
    <cellStyle name="Normální 13 2 8 2 2 6" xfId="2457"/>
    <cellStyle name="Normální 13 2 8 2 3" xfId="2458"/>
    <cellStyle name="Normální 13 2 8 2 3 2" xfId="2459"/>
    <cellStyle name="Normální 13 2 8 2 4" xfId="2460"/>
    <cellStyle name="Normální 13 2 8 2 4 2" xfId="2461"/>
    <cellStyle name="Normální 13 2 8 2 5" xfId="2462"/>
    <cellStyle name="Normální 13 2 8 2 5 2" xfId="2463"/>
    <cellStyle name="Normální 13 2 8 2 6" xfId="2464"/>
    <cellStyle name="Normální 13 2 8 2 6 2" xfId="2465"/>
    <cellStyle name="Normální 13 2 8 2 7" xfId="2466"/>
    <cellStyle name="Normální 13 2 8 3" xfId="2467"/>
    <cellStyle name="Normální 13 2 8 3 2" xfId="2468"/>
    <cellStyle name="Normální 13 2 8 3 2 2" xfId="2469"/>
    <cellStyle name="Normální 13 2 8 3 3" xfId="2470"/>
    <cellStyle name="Normální 13 2 8 3 3 2" xfId="2471"/>
    <cellStyle name="Normální 13 2 8 3 4" xfId="2472"/>
    <cellStyle name="Normální 13 2 8 3 4 2" xfId="2473"/>
    <cellStyle name="Normální 13 2 8 3 5" xfId="2474"/>
    <cellStyle name="Normální 13 2 8 3 5 2" xfId="2475"/>
    <cellStyle name="Normální 13 2 8 3 6" xfId="2476"/>
    <cellStyle name="Normální 13 2 8 4" xfId="2477"/>
    <cellStyle name="Normální 13 2 8 4 2" xfId="2478"/>
    <cellStyle name="Normální 13 2 8 4 2 2" xfId="2479"/>
    <cellStyle name="Normální 13 2 8 4 3" xfId="2480"/>
    <cellStyle name="Normální 13 2 8 4 3 2" xfId="2481"/>
    <cellStyle name="Normální 13 2 8 4 4" xfId="2482"/>
    <cellStyle name="Normální 13 2 8 4 4 2" xfId="2483"/>
    <cellStyle name="Normální 13 2 8 4 5" xfId="2484"/>
    <cellStyle name="Normální 13 2 8 5" xfId="2485"/>
    <cellStyle name="Normální 13 2 8 5 2" xfId="2486"/>
    <cellStyle name="Normální 13 2 8 6" xfId="2487"/>
    <cellStyle name="Normální 13 2 8 6 2" xfId="2488"/>
    <cellStyle name="Normální 13 2 8 7" xfId="2489"/>
    <cellStyle name="Normální 13 2 8 7 2" xfId="2490"/>
    <cellStyle name="Normální 13 2 8 8" xfId="2491"/>
    <cellStyle name="Normální 13 2 8 8 2" xfId="2492"/>
    <cellStyle name="Normální 13 2 8 9" xfId="2493"/>
    <cellStyle name="Normální 13 2 9" xfId="2494"/>
    <cellStyle name="Normální 13 2 9 10" xfId="2495"/>
    <cellStyle name="Normální 13 2 9 2" xfId="2496"/>
    <cellStyle name="Normální 13 2 9 2 2" xfId="2497"/>
    <cellStyle name="Normální 13 2 9 2 2 2" xfId="2498"/>
    <cellStyle name="Normální 13 2 9 2 2 2 2" xfId="2499"/>
    <cellStyle name="Normální 13 2 9 2 2 3" xfId="2500"/>
    <cellStyle name="Normální 13 2 9 2 2 3 2" xfId="2501"/>
    <cellStyle name="Normální 13 2 9 2 2 4" xfId="2502"/>
    <cellStyle name="Normální 13 2 9 2 2 4 2" xfId="2503"/>
    <cellStyle name="Normální 13 2 9 2 2 5" xfId="2504"/>
    <cellStyle name="Normální 13 2 9 2 2 5 2" xfId="2505"/>
    <cellStyle name="Normální 13 2 9 2 2 6" xfId="2506"/>
    <cellStyle name="Normální 13 2 9 2 3" xfId="2507"/>
    <cellStyle name="Normální 13 2 9 2 3 2" xfId="2508"/>
    <cellStyle name="Normální 13 2 9 2 4" xfId="2509"/>
    <cellStyle name="Normální 13 2 9 2 4 2" xfId="2510"/>
    <cellStyle name="Normální 13 2 9 2 5" xfId="2511"/>
    <cellStyle name="Normální 13 2 9 2 5 2" xfId="2512"/>
    <cellStyle name="Normální 13 2 9 2 6" xfId="2513"/>
    <cellStyle name="Normální 13 2 9 2 6 2" xfId="2514"/>
    <cellStyle name="Normální 13 2 9 2 7" xfId="2515"/>
    <cellStyle name="Normální 13 2 9 3" xfId="2516"/>
    <cellStyle name="Normální 13 2 9 3 2" xfId="2517"/>
    <cellStyle name="Normální 13 2 9 3 2 2" xfId="2518"/>
    <cellStyle name="Normální 13 2 9 3 3" xfId="2519"/>
    <cellStyle name="Normální 13 2 9 3 3 2" xfId="2520"/>
    <cellStyle name="Normální 13 2 9 3 4" xfId="2521"/>
    <cellStyle name="Normální 13 2 9 3 4 2" xfId="2522"/>
    <cellStyle name="Normální 13 2 9 3 5" xfId="2523"/>
    <cellStyle name="Normální 13 2 9 3 5 2" xfId="2524"/>
    <cellStyle name="Normální 13 2 9 3 6" xfId="2525"/>
    <cellStyle name="Normální 13 2 9 4" xfId="2526"/>
    <cellStyle name="Normální 13 2 9 4 2" xfId="2527"/>
    <cellStyle name="Normální 13 2 9 4 2 2" xfId="2528"/>
    <cellStyle name="Normální 13 2 9 4 3" xfId="2529"/>
    <cellStyle name="Normální 13 2 9 4 3 2" xfId="2530"/>
    <cellStyle name="Normální 13 2 9 4 4" xfId="2531"/>
    <cellStyle name="Normální 13 2 9 4 4 2" xfId="2532"/>
    <cellStyle name="Normální 13 2 9 4 5" xfId="2533"/>
    <cellStyle name="Normální 13 2 9 5" xfId="2534"/>
    <cellStyle name="Normální 13 2 9 5 2" xfId="2535"/>
    <cellStyle name="Normální 13 2 9 6" xfId="2536"/>
    <cellStyle name="Normální 13 2 9 6 2" xfId="2537"/>
    <cellStyle name="Normální 13 2 9 7" xfId="2538"/>
    <cellStyle name="Normální 13 2 9 7 2" xfId="2539"/>
    <cellStyle name="Normální 13 2 9 8" xfId="2540"/>
    <cellStyle name="Normální 13 2 9 8 2" xfId="2541"/>
    <cellStyle name="Normální 13 2 9 9" xfId="2542"/>
    <cellStyle name="Normální 13 20" xfId="2543"/>
    <cellStyle name="Normální 13 20 2" xfId="2544"/>
    <cellStyle name="Normální 13 21" xfId="2545"/>
    <cellStyle name="Normální 13 22" xfId="2546"/>
    <cellStyle name="Normální 13 3" xfId="2547"/>
    <cellStyle name="Normální 13 3 10" xfId="2548"/>
    <cellStyle name="Normální 13 3 11" xfId="2549"/>
    <cellStyle name="Normální 13 3 2" xfId="2550"/>
    <cellStyle name="Normální 13 3 2 10" xfId="2551"/>
    <cellStyle name="Normální 13 3 2 2" xfId="2552"/>
    <cellStyle name="Normální 13 3 2 2 2" xfId="2553"/>
    <cellStyle name="Normální 13 3 2 2 2 2" xfId="2554"/>
    <cellStyle name="Normální 13 3 2 2 2 2 2" xfId="2555"/>
    <cellStyle name="Normální 13 3 2 2 2 3" xfId="2556"/>
    <cellStyle name="Normální 13 3 2 2 2 3 2" xfId="2557"/>
    <cellStyle name="Normální 13 3 2 2 2 4" xfId="2558"/>
    <cellStyle name="Normální 13 3 2 2 2 4 2" xfId="2559"/>
    <cellStyle name="Normální 13 3 2 2 2 5" xfId="2560"/>
    <cellStyle name="Normální 13 3 2 2 2 5 2" xfId="2561"/>
    <cellStyle name="Normální 13 3 2 2 2 6" xfId="2562"/>
    <cellStyle name="Normální 13 3 2 2 3" xfId="2563"/>
    <cellStyle name="Normální 13 3 2 2 3 2" xfId="2564"/>
    <cellStyle name="Normální 13 3 2 2 4" xfId="2565"/>
    <cellStyle name="Normální 13 3 2 2 4 2" xfId="2566"/>
    <cellStyle name="Normální 13 3 2 2 5" xfId="2567"/>
    <cellStyle name="Normální 13 3 2 2 5 2" xfId="2568"/>
    <cellStyle name="Normální 13 3 2 2 6" xfId="2569"/>
    <cellStyle name="Normální 13 3 2 2 6 2" xfId="2570"/>
    <cellStyle name="Normální 13 3 2 2 7" xfId="2571"/>
    <cellStyle name="Normální 13 3 2 3" xfId="2572"/>
    <cellStyle name="Normální 13 3 2 3 2" xfId="2573"/>
    <cellStyle name="Normální 13 3 2 3 2 2" xfId="2574"/>
    <cellStyle name="Normální 13 3 2 3 3" xfId="2575"/>
    <cellStyle name="Normální 13 3 2 3 3 2" xfId="2576"/>
    <cellStyle name="Normální 13 3 2 3 4" xfId="2577"/>
    <cellStyle name="Normální 13 3 2 3 4 2" xfId="2578"/>
    <cellStyle name="Normální 13 3 2 3 5" xfId="2579"/>
    <cellStyle name="Normální 13 3 2 3 5 2" xfId="2580"/>
    <cellStyle name="Normální 13 3 2 3 6" xfId="2581"/>
    <cellStyle name="Normální 13 3 2 4" xfId="2582"/>
    <cellStyle name="Normální 13 3 2 4 2" xfId="2583"/>
    <cellStyle name="Normální 13 3 2 4 2 2" xfId="2584"/>
    <cellStyle name="Normální 13 3 2 4 3" xfId="2585"/>
    <cellStyle name="Normální 13 3 2 4 3 2" xfId="2586"/>
    <cellStyle name="Normální 13 3 2 4 4" xfId="2587"/>
    <cellStyle name="Normální 13 3 2 4 4 2" xfId="2588"/>
    <cellStyle name="Normální 13 3 2 4 5" xfId="2589"/>
    <cellStyle name="Normální 13 3 2 5" xfId="2590"/>
    <cellStyle name="Normální 13 3 2 5 2" xfId="2591"/>
    <cellStyle name="Normální 13 3 2 6" xfId="2592"/>
    <cellStyle name="Normální 13 3 2 6 2" xfId="2593"/>
    <cellStyle name="Normální 13 3 2 7" xfId="2594"/>
    <cellStyle name="Normální 13 3 2 7 2" xfId="2595"/>
    <cellStyle name="Normální 13 3 2 8" xfId="2596"/>
    <cellStyle name="Normální 13 3 2 8 2" xfId="2597"/>
    <cellStyle name="Normální 13 3 2 9" xfId="2598"/>
    <cellStyle name="Normální 13 3 3" xfId="2599"/>
    <cellStyle name="Normální 13 3 3 2" xfId="2600"/>
    <cellStyle name="Normální 13 3 3 2 2" xfId="2601"/>
    <cellStyle name="Normální 13 3 3 2 2 2" xfId="2602"/>
    <cellStyle name="Normální 13 3 3 2 3" xfId="2603"/>
    <cellStyle name="Normální 13 3 3 2 3 2" xfId="2604"/>
    <cellStyle name="Normální 13 3 3 2 4" xfId="2605"/>
    <cellStyle name="Normální 13 3 3 2 4 2" xfId="2606"/>
    <cellStyle name="Normální 13 3 3 2 5" xfId="2607"/>
    <cellStyle name="Normální 13 3 3 2 5 2" xfId="2608"/>
    <cellStyle name="Normální 13 3 3 2 6" xfId="2609"/>
    <cellStyle name="Normální 13 3 3 3" xfId="2610"/>
    <cellStyle name="Normální 13 3 3 3 2" xfId="2611"/>
    <cellStyle name="Normální 13 3 3 4" xfId="2612"/>
    <cellStyle name="Normální 13 3 3 4 2" xfId="2613"/>
    <cellStyle name="Normální 13 3 3 5" xfId="2614"/>
    <cellStyle name="Normální 13 3 3 5 2" xfId="2615"/>
    <cellStyle name="Normální 13 3 3 6" xfId="2616"/>
    <cellStyle name="Normální 13 3 3 6 2" xfId="2617"/>
    <cellStyle name="Normální 13 3 3 7" xfId="2618"/>
    <cellStyle name="Normální 13 3 4" xfId="2619"/>
    <cellStyle name="Normální 13 3 4 2" xfId="2620"/>
    <cellStyle name="Normální 13 3 4 2 2" xfId="2621"/>
    <cellStyle name="Normální 13 3 4 3" xfId="2622"/>
    <cellStyle name="Normální 13 3 4 3 2" xfId="2623"/>
    <cellStyle name="Normální 13 3 4 4" xfId="2624"/>
    <cellStyle name="Normální 13 3 4 4 2" xfId="2625"/>
    <cellStyle name="Normální 13 3 4 5" xfId="2626"/>
    <cellStyle name="Normální 13 3 4 5 2" xfId="2627"/>
    <cellStyle name="Normální 13 3 4 6" xfId="2628"/>
    <cellStyle name="Normální 13 3 5" xfId="2629"/>
    <cellStyle name="Normální 13 3 5 2" xfId="2630"/>
    <cellStyle name="Normální 13 3 5 2 2" xfId="2631"/>
    <cellStyle name="Normální 13 3 5 3" xfId="2632"/>
    <cellStyle name="Normální 13 3 5 3 2" xfId="2633"/>
    <cellStyle name="Normální 13 3 5 4" xfId="2634"/>
    <cellStyle name="Normální 13 3 5 4 2" xfId="2635"/>
    <cellStyle name="Normální 13 3 5 5" xfId="2636"/>
    <cellStyle name="Normální 13 3 6" xfId="2637"/>
    <cellStyle name="Normální 13 3 6 2" xfId="2638"/>
    <cellStyle name="Normální 13 3 7" xfId="2639"/>
    <cellStyle name="Normální 13 3 7 2" xfId="2640"/>
    <cellStyle name="Normální 13 3 8" xfId="2641"/>
    <cellStyle name="Normální 13 3 8 2" xfId="2642"/>
    <cellStyle name="Normální 13 3 9" xfId="2643"/>
    <cellStyle name="Normální 13 3 9 2" xfId="2644"/>
    <cellStyle name="Normální 13 4" xfId="2645"/>
    <cellStyle name="Normální 13 4 10" xfId="2646"/>
    <cellStyle name="Normální 13 4 11" xfId="2647"/>
    <cellStyle name="Normální 13 4 2" xfId="2648"/>
    <cellStyle name="Normální 13 4 2 10" xfId="2649"/>
    <cellStyle name="Normální 13 4 2 2" xfId="2650"/>
    <cellStyle name="Normální 13 4 2 2 2" xfId="2651"/>
    <cellStyle name="Normální 13 4 2 2 2 2" xfId="2652"/>
    <cellStyle name="Normální 13 4 2 2 2 2 2" xfId="2653"/>
    <cellStyle name="Normální 13 4 2 2 2 3" xfId="2654"/>
    <cellStyle name="Normální 13 4 2 2 2 3 2" xfId="2655"/>
    <cellStyle name="Normální 13 4 2 2 2 4" xfId="2656"/>
    <cellStyle name="Normální 13 4 2 2 2 4 2" xfId="2657"/>
    <cellStyle name="Normální 13 4 2 2 2 5" xfId="2658"/>
    <cellStyle name="Normální 13 4 2 2 2 5 2" xfId="2659"/>
    <cellStyle name="Normální 13 4 2 2 2 6" xfId="2660"/>
    <cellStyle name="Normální 13 4 2 2 3" xfId="2661"/>
    <cellStyle name="Normální 13 4 2 2 3 2" xfId="2662"/>
    <cellStyle name="Normální 13 4 2 2 4" xfId="2663"/>
    <cellStyle name="Normální 13 4 2 2 4 2" xfId="2664"/>
    <cellStyle name="Normální 13 4 2 2 5" xfId="2665"/>
    <cellStyle name="Normální 13 4 2 2 5 2" xfId="2666"/>
    <cellStyle name="Normální 13 4 2 2 6" xfId="2667"/>
    <cellStyle name="Normální 13 4 2 2 6 2" xfId="2668"/>
    <cellStyle name="Normální 13 4 2 2 7" xfId="2669"/>
    <cellStyle name="Normální 13 4 2 3" xfId="2670"/>
    <cellStyle name="Normální 13 4 2 3 2" xfId="2671"/>
    <cellStyle name="Normální 13 4 2 3 2 2" xfId="2672"/>
    <cellStyle name="Normální 13 4 2 3 3" xfId="2673"/>
    <cellStyle name="Normální 13 4 2 3 3 2" xfId="2674"/>
    <cellStyle name="Normální 13 4 2 3 4" xfId="2675"/>
    <cellStyle name="Normální 13 4 2 3 4 2" xfId="2676"/>
    <cellStyle name="Normální 13 4 2 3 5" xfId="2677"/>
    <cellStyle name="Normální 13 4 2 3 5 2" xfId="2678"/>
    <cellStyle name="Normální 13 4 2 3 6" xfId="2679"/>
    <cellStyle name="Normální 13 4 2 4" xfId="2680"/>
    <cellStyle name="Normální 13 4 2 4 2" xfId="2681"/>
    <cellStyle name="Normální 13 4 2 4 2 2" xfId="2682"/>
    <cellStyle name="Normální 13 4 2 4 3" xfId="2683"/>
    <cellStyle name="Normální 13 4 2 4 3 2" xfId="2684"/>
    <cellStyle name="Normální 13 4 2 4 4" xfId="2685"/>
    <cellStyle name="Normální 13 4 2 4 4 2" xfId="2686"/>
    <cellStyle name="Normální 13 4 2 4 5" xfId="2687"/>
    <cellStyle name="Normální 13 4 2 5" xfId="2688"/>
    <cellStyle name="Normální 13 4 2 5 2" xfId="2689"/>
    <cellStyle name="Normální 13 4 2 6" xfId="2690"/>
    <cellStyle name="Normální 13 4 2 6 2" xfId="2691"/>
    <cellStyle name="Normální 13 4 2 7" xfId="2692"/>
    <cellStyle name="Normální 13 4 2 7 2" xfId="2693"/>
    <cellStyle name="Normální 13 4 2 8" xfId="2694"/>
    <cellStyle name="Normální 13 4 2 8 2" xfId="2695"/>
    <cellStyle name="Normální 13 4 2 9" xfId="2696"/>
    <cellStyle name="Normální 13 4 3" xfId="2697"/>
    <cellStyle name="Normální 13 4 3 2" xfId="2698"/>
    <cellStyle name="Normální 13 4 3 2 2" xfId="2699"/>
    <cellStyle name="Normální 13 4 3 2 2 2" xfId="2700"/>
    <cellStyle name="Normální 13 4 3 2 3" xfId="2701"/>
    <cellStyle name="Normální 13 4 3 2 3 2" xfId="2702"/>
    <cellStyle name="Normální 13 4 3 2 4" xfId="2703"/>
    <cellStyle name="Normální 13 4 3 2 4 2" xfId="2704"/>
    <cellStyle name="Normální 13 4 3 2 5" xfId="2705"/>
    <cellStyle name="Normální 13 4 3 2 5 2" xfId="2706"/>
    <cellStyle name="Normální 13 4 3 2 6" xfId="2707"/>
    <cellStyle name="Normální 13 4 3 3" xfId="2708"/>
    <cellStyle name="Normální 13 4 3 3 2" xfId="2709"/>
    <cellStyle name="Normální 13 4 3 4" xfId="2710"/>
    <cellStyle name="Normální 13 4 3 4 2" xfId="2711"/>
    <cellStyle name="Normální 13 4 3 5" xfId="2712"/>
    <cellStyle name="Normální 13 4 3 5 2" xfId="2713"/>
    <cellStyle name="Normální 13 4 3 6" xfId="2714"/>
    <cellStyle name="Normální 13 4 3 6 2" xfId="2715"/>
    <cellStyle name="Normální 13 4 3 7" xfId="2716"/>
    <cellStyle name="Normální 13 4 4" xfId="2717"/>
    <cellStyle name="Normální 13 4 4 2" xfId="2718"/>
    <cellStyle name="Normální 13 4 4 2 2" xfId="2719"/>
    <cellStyle name="Normální 13 4 4 3" xfId="2720"/>
    <cellStyle name="Normální 13 4 4 3 2" xfId="2721"/>
    <cellStyle name="Normální 13 4 4 4" xfId="2722"/>
    <cellStyle name="Normální 13 4 4 4 2" xfId="2723"/>
    <cellStyle name="Normální 13 4 4 5" xfId="2724"/>
    <cellStyle name="Normální 13 4 4 5 2" xfId="2725"/>
    <cellStyle name="Normální 13 4 4 6" xfId="2726"/>
    <cellStyle name="Normální 13 4 5" xfId="2727"/>
    <cellStyle name="Normální 13 4 5 2" xfId="2728"/>
    <cellStyle name="Normální 13 4 5 2 2" xfId="2729"/>
    <cellStyle name="Normální 13 4 5 3" xfId="2730"/>
    <cellStyle name="Normální 13 4 5 3 2" xfId="2731"/>
    <cellStyle name="Normální 13 4 5 4" xfId="2732"/>
    <cellStyle name="Normální 13 4 5 4 2" xfId="2733"/>
    <cellStyle name="Normální 13 4 5 5" xfId="2734"/>
    <cellStyle name="Normální 13 4 6" xfId="2735"/>
    <cellStyle name="Normální 13 4 6 2" xfId="2736"/>
    <cellStyle name="Normální 13 4 7" xfId="2737"/>
    <cellStyle name="Normální 13 4 7 2" xfId="2738"/>
    <cellStyle name="Normální 13 4 8" xfId="2739"/>
    <cellStyle name="Normální 13 4 8 2" xfId="2740"/>
    <cellStyle name="Normální 13 4 9" xfId="2741"/>
    <cellStyle name="Normální 13 4 9 2" xfId="2742"/>
    <cellStyle name="Normální 13 5" xfId="2743"/>
    <cellStyle name="Normální 13 5 10" xfId="2744"/>
    <cellStyle name="Normální 13 5 11" xfId="2745"/>
    <cellStyle name="Normální 13 5 2" xfId="2746"/>
    <cellStyle name="Normální 13 5 2 10" xfId="2747"/>
    <cellStyle name="Normální 13 5 2 2" xfId="2748"/>
    <cellStyle name="Normální 13 5 2 2 2" xfId="2749"/>
    <cellStyle name="Normální 13 5 2 2 2 2" xfId="2750"/>
    <cellStyle name="Normální 13 5 2 2 2 2 2" xfId="2751"/>
    <cellStyle name="Normální 13 5 2 2 2 3" xfId="2752"/>
    <cellStyle name="Normální 13 5 2 2 2 3 2" xfId="2753"/>
    <cellStyle name="Normální 13 5 2 2 2 4" xfId="2754"/>
    <cellStyle name="Normální 13 5 2 2 2 4 2" xfId="2755"/>
    <cellStyle name="Normální 13 5 2 2 2 5" xfId="2756"/>
    <cellStyle name="Normální 13 5 2 2 2 5 2" xfId="2757"/>
    <cellStyle name="Normální 13 5 2 2 2 6" xfId="2758"/>
    <cellStyle name="Normální 13 5 2 2 3" xfId="2759"/>
    <cellStyle name="Normální 13 5 2 2 3 2" xfId="2760"/>
    <cellStyle name="Normální 13 5 2 2 4" xfId="2761"/>
    <cellStyle name="Normální 13 5 2 2 4 2" xfId="2762"/>
    <cellStyle name="Normální 13 5 2 2 5" xfId="2763"/>
    <cellStyle name="Normální 13 5 2 2 5 2" xfId="2764"/>
    <cellStyle name="Normální 13 5 2 2 6" xfId="2765"/>
    <cellStyle name="Normální 13 5 2 2 6 2" xfId="2766"/>
    <cellStyle name="Normální 13 5 2 2 7" xfId="2767"/>
    <cellStyle name="Normální 13 5 2 3" xfId="2768"/>
    <cellStyle name="Normální 13 5 2 3 2" xfId="2769"/>
    <cellStyle name="Normální 13 5 2 3 2 2" xfId="2770"/>
    <cellStyle name="Normální 13 5 2 3 3" xfId="2771"/>
    <cellStyle name="Normální 13 5 2 3 3 2" xfId="2772"/>
    <cellStyle name="Normální 13 5 2 3 4" xfId="2773"/>
    <cellStyle name="Normální 13 5 2 3 4 2" xfId="2774"/>
    <cellStyle name="Normální 13 5 2 3 5" xfId="2775"/>
    <cellStyle name="Normální 13 5 2 3 5 2" xfId="2776"/>
    <cellStyle name="Normální 13 5 2 3 6" xfId="2777"/>
    <cellStyle name="Normální 13 5 2 4" xfId="2778"/>
    <cellStyle name="Normální 13 5 2 4 2" xfId="2779"/>
    <cellStyle name="Normální 13 5 2 4 2 2" xfId="2780"/>
    <cellStyle name="Normální 13 5 2 4 3" xfId="2781"/>
    <cellStyle name="Normální 13 5 2 4 3 2" xfId="2782"/>
    <cellStyle name="Normální 13 5 2 4 4" xfId="2783"/>
    <cellStyle name="Normální 13 5 2 4 4 2" xfId="2784"/>
    <cellStyle name="Normální 13 5 2 4 5" xfId="2785"/>
    <cellStyle name="Normální 13 5 2 5" xfId="2786"/>
    <cellStyle name="Normální 13 5 2 5 2" xfId="2787"/>
    <cellStyle name="Normální 13 5 2 6" xfId="2788"/>
    <cellStyle name="Normální 13 5 2 6 2" xfId="2789"/>
    <cellStyle name="Normální 13 5 2 7" xfId="2790"/>
    <cellStyle name="Normální 13 5 2 7 2" xfId="2791"/>
    <cellStyle name="Normální 13 5 2 8" xfId="2792"/>
    <cellStyle name="Normální 13 5 2 8 2" xfId="2793"/>
    <cellStyle name="Normální 13 5 2 9" xfId="2794"/>
    <cellStyle name="Normální 13 5 3" xfId="2795"/>
    <cellStyle name="Normální 13 5 3 2" xfId="2796"/>
    <cellStyle name="Normální 13 5 3 2 2" xfId="2797"/>
    <cellStyle name="Normální 13 5 3 2 2 2" xfId="2798"/>
    <cellStyle name="Normální 13 5 3 2 3" xfId="2799"/>
    <cellStyle name="Normální 13 5 3 2 3 2" xfId="2800"/>
    <cellStyle name="Normální 13 5 3 2 4" xfId="2801"/>
    <cellStyle name="Normální 13 5 3 2 4 2" xfId="2802"/>
    <cellStyle name="Normální 13 5 3 2 5" xfId="2803"/>
    <cellStyle name="Normální 13 5 3 2 5 2" xfId="2804"/>
    <cellStyle name="Normální 13 5 3 2 6" xfId="2805"/>
    <cellStyle name="Normální 13 5 3 3" xfId="2806"/>
    <cellStyle name="Normální 13 5 3 3 2" xfId="2807"/>
    <cellStyle name="Normální 13 5 3 4" xfId="2808"/>
    <cellStyle name="Normální 13 5 3 4 2" xfId="2809"/>
    <cellStyle name="Normální 13 5 3 5" xfId="2810"/>
    <cellStyle name="Normální 13 5 3 5 2" xfId="2811"/>
    <cellStyle name="Normální 13 5 3 6" xfId="2812"/>
    <cellStyle name="Normální 13 5 3 6 2" xfId="2813"/>
    <cellStyle name="Normální 13 5 3 7" xfId="2814"/>
    <cellStyle name="Normální 13 5 4" xfId="2815"/>
    <cellStyle name="Normální 13 5 4 2" xfId="2816"/>
    <cellStyle name="Normální 13 5 4 2 2" xfId="2817"/>
    <cellStyle name="Normální 13 5 4 3" xfId="2818"/>
    <cellStyle name="Normální 13 5 4 3 2" xfId="2819"/>
    <cellStyle name="Normální 13 5 4 4" xfId="2820"/>
    <cellStyle name="Normální 13 5 4 4 2" xfId="2821"/>
    <cellStyle name="Normální 13 5 4 5" xfId="2822"/>
    <cellStyle name="Normální 13 5 4 5 2" xfId="2823"/>
    <cellStyle name="Normální 13 5 4 6" xfId="2824"/>
    <cellStyle name="Normální 13 5 5" xfId="2825"/>
    <cellStyle name="Normální 13 5 5 2" xfId="2826"/>
    <cellStyle name="Normální 13 5 5 2 2" xfId="2827"/>
    <cellStyle name="Normální 13 5 5 3" xfId="2828"/>
    <cellStyle name="Normální 13 5 5 3 2" xfId="2829"/>
    <cellStyle name="Normální 13 5 5 4" xfId="2830"/>
    <cellStyle name="Normální 13 5 5 4 2" xfId="2831"/>
    <cellStyle name="Normální 13 5 5 5" xfId="2832"/>
    <cellStyle name="Normální 13 5 6" xfId="2833"/>
    <cellStyle name="Normální 13 5 6 2" xfId="2834"/>
    <cellStyle name="Normální 13 5 7" xfId="2835"/>
    <cellStyle name="Normální 13 5 7 2" xfId="2836"/>
    <cellStyle name="Normální 13 5 8" xfId="2837"/>
    <cellStyle name="Normální 13 5 8 2" xfId="2838"/>
    <cellStyle name="Normální 13 5 9" xfId="2839"/>
    <cellStyle name="Normální 13 5 9 2" xfId="2840"/>
    <cellStyle name="Normální 13 6" xfId="2841"/>
    <cellStyle name="Normální 13 6 10" xfId="2842"/>
    <cellStyle name="Normální 13 6 11" xfId="2843"/>
    <cellStyle name="Normální 13 6 2" xfId="2844"/>
    <cellStyle name="Normální 13 6 2 10" xfId="2845"/>
    <cellStyle name="Normální 13 6 2 2" xfId="2846"/>
    <cellStyle name="Normální 13 6 2 2 2" xfId="2847"/>
    <cellStyle name="Normální 13 6 2 2 2 2" xfId="2848"/>
    <cellStyle name="Normální 13 6 2 2 2 2 2" xfId="2849"/>
    <cellStyle name="Normální 13 6 2 2 2 3" xfId="2850"/>
    <cellStyle name="Normální 13 6 2 2 2 3 2" xfId="2851"/>
    <cellStyle name="Normální 13 6 2 2 2 4" xfId="2852"/>
    <cellStyle name="Normální 13 6 2 2 2 4 2" xfId="2853"/>
    <cellStyle name="Normální 13 6 2 2 2 5" xfId="2854"/>
    <cellStyle name="Normální 13 6 2 2 2 5 2" xfId="2855"/>
    <cellStyle name="Normální 13 6 2 2 2 6" xfId="2856"/>
    <cellStyle name="Normální 13 6 2 2 3" xfId="2857"/>
    <cellStyle name="Normální 13 6 2 2 3 2" xfId="2858"/>
    <cellStyle name="Normální 13 6 2 2 4" xfId="2859"/>
    <cellStyle name="Normální 13 6 2 2 4 2" xfId="2860"/>
    <cellStyle name="Normální 13 6 2 2 5" xfId="2861"/>
    <cellStyle name="Normální 13 6 2 2 5 2" xfId="2862"/>
    <cellStyle name="Normální 13 6 2 2 6" xfId="2863"/>
    <cellStyle name="Normální 13 6 2 2 6 2" xfId="2864"/>
    <cellStyle name="Normální 13 6 2 2 7" xfId="2865"/>
    <cellStyle name="Normální 13 6 2 3" xfId="2866"/>
    <cellStyle name="Normální 13 6 2 3 2" xfId="2867"/>
    <cellStyle name="Normální 13 6 2 3 2 2" xfId="2868"/>
    <cellStyle name="Normální 13 6 2 3 3" xfId="2869"/>
    <cellStyle name="Normální 13 6 2 3 3 2" xfId="2870"/>
    <cellStyle name="Normální 13 6 2 3 4" xfId="2871"/>
    <cellStyle name="Normální 13 6 2 3 4 2" xfId="2872"/>
    <cellStyle name="Normální 13 6 2 3 5" xfId="2873"/>
    <cellStyle name="Normální 13 6 2 3 5 2" xfId="2874"/>
    <cellStyle name="Normální 13 6 2 3 6" xfId="2875"/>
    <cellStyle name="Normální 13 6 2 4" xfId="2876"/>
    <cellStyle name="Normální 13 6 2 4 2" xfId="2877"/>
    <cellStyle name="Normální 13 6 2 4 2 2" xfId="2878"/>
    <cellStyle name="Normální 13 6 2 4 3" xfId="2879"/>
    <cellStyle name="Normální 13 6 2 4 3 2" xfId="2880"/>
    <cellStyle name="Normální 13 6 2 4 4" xfId="2881"/>
    <cellStyle name="Normální 13 6 2 4 4 2" xfId="2882"/>
    <cellStyle name="Normální 13 6 2 4 5" xfId="2883"/>
    <cellStyle name="Normální 13 6 2 5" xfId="2884"/>
    <cellStyle name="Normální 13 6 2 5 2" xfId="2885"/>
    <cellStyle name="Normální 13 6 2 6" xfId="2886"/>
    <cellStyle name="Normální 13 6 2 6 2" xfId="2887"/>
    <cellStyle name="Normální 13 6 2 7" xfId="2888"/>
    <cellStyle name="Normální 13 6 2 7 2" xfId="2889"/>
    <cellStyle name="Normální 13 6 2 8" xfId="2890"/>
    <cellStyle name="Normální 13 6 2 8 2" xfId="2891"/>
    <cellStyle name="Normální 13 6 2 9" xfId="2892"/>
    <cellStyle name="Normální 13 6 3" xfId="2893"/>
    <cellStyle name="Normální 13 6 3 2" xfId="2894"/>
    <cellStyle name="Normální 13 6 3 2 2" xfId="2895"/>
    <cellStyle name="Normální 13 6 3 2 2 2" xfId="2896"/>
    <cellStyle name="Normální 13 6 3 2 3" xfId="2897"/>
    <cellStyle name="Normální 13 6 3 2 3 2" xfId="2898"/>
    <cellStyle name="Normální 13 6 3 2 4" xfId="2899"/>
    <cellStyle name="Normální 13 6 3 2 4 2" xfId="2900"/>
    <cellStyle name="Normální 13 6 3 2 5" xfId="2901"/>
    <cellStyle name="Normální 13 6 3 2 5 2" xfId="2902"/>
    <cellStyle name="Normální 13 6 3 2 6" xfId="2903"/>
    <cellStyle name="Normální 13 6 3 3" xfId="2904"/>
    <cellStyle name="Normální 13 6 3 3 2" xfId="2905"/>
    <cellStyle name="Normální 13 6 3 4" xfId="2906"/>
    <cellStyle name="Normální 13 6 3 4 2" xfId="2907"/>
    <cellStyle name="Normální 13 6 3 5" xfId="2908"/>
    <cellStyle name="Normální 13 6 3 5 2" xfId="2909"/>
    <cellStyle name="Normální 13 6 3 6" xfId="2910"/>
    <cellStyle name="Normální 13 6 3 6 2" xfId="2911"/>
    <cellStyle name="Normální 13 6 3 7" xfId="2912"/>
    <cellStyle name="Normální 13 6 4" xfId="2913"/>
    <cellStyle name="Normální 13 6 4 2" xfId="2914"/>
    <cellStyle name="Normální 13 6 4 2 2" xfId="2915"/>
    <cellStyle name="Normální 13 6 4 3" xfId="2916"/>
    <cellStyle name="Normální 13 6 4 3 2" xfId="2917"/>
    <cellStyle name="Normální 13 6 4 4" xfId="2918"/>
    <cellStyle name="Normální 13 6 4 4 2" xfId="2919"/>
    <cellStyle name="Normální 13 6 4 5" xfId="2920"/>
    <cellStyle name="Normální 13 6 4 5 2" xfId="2921"/>
    <cellStyle name="Normální 13 6 4 6" xfId="2922"/>
    <cellStyle name="Normální 13 6 5" xfId="2923"/>
    <cellStyle name="Normální 13 6 5 2" xfId="2924"/>
    <cellStyle name="Normální 13 6 5 2 2" xfId="2925"/>
    <cellStyle name="Normální 13 6 5 3" xfId="2926"/>
    <cellStyle name="Normální 13 6 5 3 2" xfId="2927"/>
    <cellStyle name="Normální 13 6 5 4" xfId="2928"/>
    <cellStyle name="Normální 13 6 5 4 2" xfId="2929"/>
    <cellStyle name="Normální 13 6 5 5" xfId="2930"/>
    <cellStyle name="Normální 13 6 6" xfId="2931"/>
    <cellStyle name="Normální 13 6 6 2" xfId="2932"/>
    <cellStyle name="Normální 13 6 7" xfId="2933"/>
    <cellStyle name="Normální 13 6 7 2" xfId="2934"/>
    <cellStyle name="Normální 13 6 8" xfId="2935"/>
    <cellStyle name="Normální 13 6 8 2" xfId="2936"/>
    <cellStyle name="Normální 13 6 9" xfId="2937"/>
    <cellStyle name="Normální 13 6 9 2" xfId="2938"/>
    <cellStyle name="Normální 13 7" xfId="2939"/>
    <cellStyle name="Normální 13 7 10" xfId="2940"/>
    <cellStyle name="Normální 13 7 11" xfId="2941"/>
    <cellStyle name="Normální 13 7 2" xfId="2942"/>
    <cellStyle name="Normální 13 7 2 10" xfId="2943"/>
    <cellStyle name="Normální 13 7 2 2" xfId="2944"/>
    <cellStyle name="Normální 13 7 2 2 2" xfId="2945"/>
    <cellStyle name="Normální 13 7 2 2 2 2" xfId="2946"/>
    <cellStyle name="Normální 13 7 2 2 2 2 2" xfId="2947"/>
    <cellStyle name="Normální 13 7 2 2 2 3" xfId="2948"/>
    <cellStyle name="Normální 13 7 2 2 2 3 2" xfId="2949"/>
    <cellStyle name="Normální 13 7 2 2 2 4" xfId="2950"/>
    <cellStyle name="Normální 13 7 2 2 2 4 2" xfId="2951"/>
    <cellStyle name="Normální 13 7 2 2 2 5" xfId="2952"/>
    <cellStyle name="Normální 13 7 2 2 2 5 2" xfId="2953"/>
    <cellStyle name="Normální 13 7 2 2 2 6" xfId="2954"/>
    <cellStyle name="Normální 13 7 2 2 3" xfId="2955"/>
    <cellStyle name="Normální 13 7 2 2 3 2" xfId="2956"/>
    <cellStyle name="Normální 13 7 2 2 4" xfId="2957"/>
    <cellStyle name="Normální 13 7 2 2 4 2" xfId="2958"/>
    <cellStyle name="Normální 13 7 2 2 5" xfId="2959"/>
    <cellStyle name="Normální 13 7 2 2 5 2" xfId="2960"/>
    <cellStyle name="Normální 13 7 2 2 6" xfId="2961"/>
    <cellStyle name="Normální 13 7 2 2 6 2" xfId="2962"/>
    <cellStyle name="Normální 13 7 2 2 7" xfId="2963"/>
    <cellStyle name="Normální 13 7 2 3" xfId="2964"/>
    <cellStyle name="Normální 13 7 2 3 2" xfId="2965"/>
    <cellStyle name="Normální 13 7 2 3 2 2" xfId="2966"/>
    <cellStyle name="Normální 13 7 2 3 3" xfId="2967"/>
    <cellStyle name="Normální 13 7 2 3 3 2" xfId="2968"/>
    <cellStyle name="Normální 13 7 2 3 4" xfId="2969"/>
    <cellStyle name="Normální 13 7 2 3 4 2" xfId="2970"/>
    <cellStyle name="Normální 13 7 2 3 5" xfId="2971"/>
    <cellStyle name="Normální 13 7 2 3 5 2" xfId="2972"/>
    <cellStyle name="Normální 13 7 2 3 6" xfId="2973"/>
    <cellStyle name="Normální 13 7 2 4" xfId="2974"/>
    <cellStyle name="Normální 13 7 2 4 2" xfId="2975"/>
    <cellStyle name="Normální 13 7 2 4 2 2" xfId="2976"/>
    <cellStyle name="Normální 13 7 2 4 3" xfId="2977"/>
    <cellStyle name="Normální 13 7 2 4 3 2" xfId="2978"/>
    <cellStyle name="Normální 13 7 2 4 4" xfId="2979"/>
    <cellStyle name="Normální 13 7 2 4 4 2" xfId="2980"/>
    <cellStyle name="Normální 13 7 2 4 5" xfId="2981"/>
    <cellStyle name="Normální 13 7 2 5" xfId="2982"/>
    <cellStyle name="Normální 13 7 2 5 2" xfId="2983"/>
    <cellStyle name="Normální 13 7 2 6" xfId="2984"/>
    <cellStyle name="Normální 13 7 2 6 2" xfId="2985"/>
    <cellStyle name="Normální 13 7 2 7" xfId="2986"/>
    <cellStyle name="Normální 13 7 2 7 2" xfId="2987"/>
    <cellStyle name="Normální 13 7 2 8" xfId="2988"/>
    <cellStyle name="Normální 13 7 2 8 2" xfId="2989"/>
    <cellStyle name="Normální 13 7 2 9" xfId="2990"/>
    <cellStyle name="Normální 13 7 3" xfId="2991"/>
    <cellStyle name="Normální 13 7 3 2" xfId="2992"/>
    <cellStyle name="Normální 13 7 3 2 2" xfId="2993"/>
    <cellStyle name="Normální 13 7 3 2 2 2" xfId="2994"/>
    <cellStyle name="Normální 13 7 3 2 3" xfId="2995"/>
    <cellStyle name="Normální 13 7 3 2 3 2" xfId="2996"/>
    <cellStyle name="Normální 13 7 3 2 4" xfId="2997"/>
    <cellStyle name="Normální 13 7 3 2 4 2" xfId="2998"/>
    <cellStyle name="Normální 13 7 3 2 5" xfId="2999"/>
    <cellStyle name="Normální 13 7 3 2 5 2" xfId="3000"/>
    <cellStyle name="Normální 13 7 3 2 6" xfId="3001"/>
    <cellStyle name="Normální 13 7 3 3" xfId="3002"/>
    <cellStyle name="Normální 13 7 3 3 2" xfId="3003"/>
    <cellStyle name="Normální 13 7 3 4" xfId="3004"/>
    <cellStyle name="Normální 13 7 3 4 2" xfId="3005"/>
    <cellStyle name="Normální 13 7 3 5" xfId="3006"/>
    <cellStyle name="Normální 13 7 3 5 2" xfId="3007"/>
    <cellStyle name="Normální 13 7 3 6" xfId="3008"/>
    <cellStyle name="Normální 13 7 3 6 2" xfId="3009"/>
    <cellStyle name="Normální 13 7 3 7" xfId="3010"/>
    <cellStyle name="Normální 13 7 4" xfId="3011"/>
    <cellStyle name="Normální 13 7 4 2" xfId="3012"/>
    <cellStyle name="Normální 13 7 4 2 2" xfId="3013"/>
    <cellStyle name="Normální 13 7 4 3" xfId="3014"/>
    <cellStyle name="Normální 13 7 4 3 2" xfId="3015"/>
    <cellStyle name="Normální 13 7 4 4" xfId="3016"/>
    <cellStyle name="Normální 13 7 4 4 2" xfId="3017"/>
    <cellStyle name="Normální 13 7 4 5" xfId="3018"/>
    <cellStyle name="Normální 13 7 4 5 2" xfId="3019"/>
    <cellStyle name="Normální 13 7 4 6" xfId="3020"/>
    <cellStyle name="Normální 13 7 5" xfId="3021"/>
    <cellStyle name="Normální 13 7 5 2" xfId="3022"/>
    <cellStyle name="Normální 13 7 5 2 2" xfId="3023"/>
    <cellStyle name="Normální 13 7 5 3" xfId="3024"/>
    <cellStyle name="Normální 13 7 5 3 2" xfId="3025"/>
    <cellStyle name="Normální 13 7 5 4" xfId="3026"/>
    <cellStyle name="Normální 13 7 5 4 2" xfId="3027"/>
    <cellStyle name="Normální 13 7 5 5" xfId="3028"/>
    <cellStyle name="Normální 13 7 6" xfId="3029"/>
    <cellStyle name="Normální 13 7 6 2" xfId="3030"/>
    <cellStyle name="Normální 13 7 7" xfId="3031"/>
    <cellStyle name="Normální 13 7 7 2" xfId="3032"/>
    <cellStyle name="Normální 13 7 8" xfId="3033"/>
    <cellStyle name="Normální 13 7 8 2" xfId="3034"/>
    <cellStyle name="Normální 13 7 9" xfId="3035"/>
    <cellStyle name="Normální 13 7 9 2" xfId="3036"/>
    <cellStyle name="Normální 13 8" xfId="3037"/>
    <cellStyle name="Normální 13 8 10" xfId="3038"/>
    <cellStyle name="Normální 13 8 2" xfId="3039"/>
    <cellStyle name="Normální 13 8 2 2" xfId="3040"/>
    <cellStyle name="Normální 13 8 2 2 2" xfId="3041"/>
    <cellStyle name="Normální 13 8 2 2 2 2" xfId="3042"/>
    <cellStyle name="Normální 13 8 2 2 3" xfId="3043"/>
    <cellStyle name="Normální 13 8 2 2 3 2" xfId="3044"/>
    <cellStyle name="Normální 13 8 2 2 4" xfId="3045"/>
    <cellStyle name="Normální 13 8 2 2 4 2" xfId="3046"/>
    <cellStyle name="Normální 13 8 2 2 5" xfId="3047"/>
    <cellStyle name="Normální 13 8 2 2 5 2" xfId="3048"/>
    <cellStyle name="Normální 13 8 2 2 6" xfId="3049"/>
    <cellStyle name="Normální 13 8 2 3" xfId="3050"/>
    <cellStyle name="Normální 13 8 2 3 2" xfId="3051"/>
    <cellStyle name="Normální 13 8 2 4" xfId="3052"/>
    <cellStyle name="Normální 13 8 2 4 2" xfId="3053"/>
    <cellStyle name="Normální 13 8 2 5" xfId="3054"/>
    <cellStyle name="Normální 13 8 2 5 2" xfId="3055"/>
    <cellStyle name="Normální 13 8 2 6" xfId="3056"/>
    <cellStyle name="Normální 13 8 2 6 2" xfId="3057"/>
    <cellStyle name="Normální 13 8 2 7" xfId="3058"/>
    <cellStyle name="Normální 13 8 3" xfId="3059"/>
    <cellStyle name="Normální 13 8 3 2" xfId="3060"/>
    <cellStyle name="Normální 13 8 3 2 2" xfId="3061"/>
    <cellStyle name="Normální 13 8 3 3" xfId="3062"/>
    <cellStyle name="Normální 13 8 3 3 2" xfId="3063"/>
    <cellStyle name="Normální 13 8 3 4" xfId="3064"/>
    <cellStyle name="Normální 13 8 3 4 2" xfId="3065"/>
    <cellStyle name="Normální 13 8 3 5" xfId="3066"/>
    <cellStyle name="Normální 13 8 3 5 2" xfId="3067"/>
    <cellStyle name="Normální 13 8 3 6" xfId="3068"/>
    <cellStyle name="Normální 13 8 4" xfId="3069"/>
    <cellStyle name="Normální 13 8 4 2" xfId="3070"/>
    <cellStyle name="Normální 13 8 4 2 2" xfId="3071"/>
    <cellStyle name="Normální 13 8 4 3" xfId="3072"/>
    <cellStyle name="Normální 13 8 4 3 2" xfId="3073"/>
    <cellStyle name="Normální 13 8 4 4" xfId="3074"/>
    <cellStyle name="Normální 13 8 4 4 2" xfId="3075"/>
    <cellStyle name="Normální 13 8 4 5" xfId="3076"/>
    <cellStyle name="Normální 13 8 5" xfId="3077"/>
    <cellStyle name="Normální 13 8 5 2" xfId="3078"/>
    <cellStyle name="Normální 13 8 6" xfId="3079"/>
    <cellStyle name="Normální 13 8 6 2" xfId="3080"/>
    <cellStyle name="Normální 13 8 7" xfId="3081"/>
    <cellStyle name="Normální 13 8 7 2" xfId="3082"/>
    <cellStyle name="Normální 13 8 8" xfId="3083"/>
    <cellStyle name="Normální 13 8 8 2" xfId="3084"/>
    <cellStyle name="Normální 13 8 9" xfId="3085"/>
    <cellStyle name="Normální 13 9" xfId="3086"/>
    <cellStyle name="Normální 13 9 10" xfId="3087"/>
    <cellStyle name="Normální 13 9 2" xfId="3088"/>
    <cellStyle name="Normální 13 9 2 2" xfId="3089"/>
    <cellStyle name="Normální 13 9 2 2 2" xfId="3090"/>
    <cellStyle name="Normální 13 9 2 2 2 2" xfId="3091"/>
    <cellStyle name="Normální 13 9 2 2 3" xfId="3092"/>
    <cellStyle name="Normální 13 9 2 2 3 2" xfId="3093"/>
    <cellStyle name="Normální 13 9 2 2 4" xfId="3094"/>
    <cellStyle name="Normální 13 9 2 2 4 2" xfId="3095"/>
    <cellStyle name="Normální 13 9 2 2 5" xfId="3096"/>
    <cellStyle name="Normální 13 9 2 2 5 2" xfId="3097"/>
    <cellStyle name="Normální 13 9 2 2 6" xfId="3098"/>
    <cellStyle name="Normální 13 9 2 3" xfId="3099"/>
    <cellStyle name="Normální 13 9 2 3 2" xfId="3100"/>
    <cellStyle name="Normální 13 9 2 4" xfId="3101"/>
    <cellStyle name="Normální 13 9 2 4 2" xfId="3102"/>
    <cellStyle name="Normální 13 9 2 5" xfId="3103"/>
    <cellStyle name="Normální 13 9 2 5 2" xfId="3104"/>
    <cellStyle name="Normální 13 9 2 6" xfId="3105"/>
    <cellStyle name="Normální 13 9 2 6 2" xfId="3106"/>
    <cellStyle name="Normální 13 9 2 7" xfId="3107"/>
    <cellStyle name="Normální 13 9 3" xfId="3108"/>
    <cellStyle name="Normální 13 9 3 2" xfId="3109"/>
    <cellStyle name="Normální 13 9 3 2 2" xfId="3110"/>
    <cellStyle name="Normální 13 9 3 3" xfId="3111"/>
    <cellStyle name="Normální 13 9 3 3 2" xfId="3112"/>
    <cellStyle name="Normální 13 9 3 4" xfId="3113"/>
    <cellStyle name="Normální 13 9 3 4 2" xfId="3114"/>
    <cellStyle name="Normální 13 9 3 5" xfId="3115"/>
    <cellStyle name="Normální 13 9 3 5 2" xfId="3116"/>
    <cellStyle name="Normální 13 9 3 6" xfId="3117"/>
    <cellStyle name="Normální 13 9 4" xfId="3118"/>
    <cellStyle name="Normální 13 9 4 2" xfId="3119"/>
    <cellStyle name="Normální 13 9 4 2 2" xfId="3120"/>
    <cellStyle name="Normální 13 9 4 3" xfId="3121"/>
    <cellStyle name="Normální 13 9 4 3 2" xfId="3122"/>
    <cellStyle name="Normální 13 9 4 4" xfId="3123"/>
    <cellStyle name="Normální 13 9 4 4 2" xfId="3124"/>
    <cellStyle name="Normální 13 9 4 5" xfId="3125"/>
    <cellStyle name="Normální 13 9 5" xfId="3126"/>
    <cellStyle name="Normální 13 9 5 2" xfId="3127"/>
    <cellStyle name="Normální 13 9 6" xfId="3128"/>
    <cellStyle name="Normální 13 9 6 2" xfId="3129"/>
    <cellStyle name="Normální 13 9 7" xfId="3130"/>
    <cellStyle name="Normální 13 9 7 2" xfId="3131"/>
    <cellStyle name="Normální 13 9 8" xfId="3132"/>
    <cellStyle name="Normální 13 9 8 2" xfId="3133"/>
    <cellStyle name="Normální 13 9 9" xfId="3134"/>
    <cellStyle name="Normální 14" xfId="3135"/>
    <cellStyle name="Normální 15" xfId="3136"/>
    <cellStyle name="Normální 15 10" xfId="3137"/>
    <cellStyle name="Normální 15 10 10" xfId="3138"/>
    <cellStyle name="Normální 15 10 2" xfId="3139"/>
    <cellStyle name="Normální 15 10 2 2" xfId="3140"/>
    <cellStyle name="Normální 15 10 2 2 2" xfId="3141"/>
    <cellStyle name="Normální 15 10 2 2 2 2" xfId="3142"/>
    <cellStyle name="Normální 15 10 2 2 3" xfId="3143"/>
    <cellStyle name="Normální 15 10 2 2 3 2" xfId="3144"/>
    <cellStyle name="Normální 15 10 2 2 4" xfId="3145"/>
    <cellStyle name="Normální 15 10 2 2 4 2" xfId="3146"/>
    <cellStyle name="Normální 15 10 2 2 5" xfId="3147"/>
    <cellStyle name="Normální 15 10 2 2 5 2" xfId="3148"/>
    <cellStyle name="Normální 15 10 2 2 6" xfId="3149"/>
    <cellStyle name="Normální 15 10 2 3" xfId="3150"/>
    <cellStyle name="Normální 15 10 2 3 2" xfId="3151"/>
    <cellStyle name="Normální 15 10 2 4" xfId="3152"/>
    <cellStyle name="Normální 15 10 2 4 2" xfId="3153"/>
    <cellStyle name="Normální 15 10 2 5" xfId="3154"/>
    <cellStyle name="Normální 15 10 2 5 2" xfId="3155"/>
    <cellStyle name="Normální 15 10 2 6" xfId="3156"/>
    <cellStyle name="Normální 15 10 2 6 2" xfId="3157"/>
    <cellStyle name="Normální 15 10 2 7" xfId="3158"/>
    <cellStyle name="Normální 15 10 3" xfId="3159"/>
    <cellStyle name="Normální 15 10 3 2" xfId="3160"/>
    <cellStyle name="Normální 15 10 3 2 2" xfId="3161"/>
    <cellStyle name="Normální 15 10 3 3" xfId="3162"/>
    <cellStyle name="Normální 15 10 3 3 2" xfId="3163"/>
    <cellStyle name="Normální 15 10 3 4" xfId="3164"/>
    <cellStyle name="Normální 15 10 3 4 2" xfId="3165"/>
    <cellStyle name="Normální 15 10 3 5" xfId="3166"/>
    <cellStyle name="Normální 15 10 3 5 2" xfId="3167"/>
    <cellStyle name="Normální 15 10 3 6" xfId="3168"/>
    <cellStyle name="Normální 15 10 4" xfId="3169"/>
    <cellStyle name="Normální 15 10 4 2" xfId="3170"/>
    <cellStyle name="Normální 15 10 4 2 2" xfId="3171"/>
    <cellStyle name="Normální 15 10 4 3" xfId="3172"/>
    <cellStyle name="Normální 15 10 4 3 2" xfId="3173"/>
    <cellStyle name="Normální 15 10 4 4" xfId="3174"/>
    <cellStyle name="Normální 15 10 4 4 2" xfId="3175"/>
    <cellStyle name="Normální 15 10 4 5" xfId="3176"/>
    <cellStyle name="Normální 15 10 5" xfId="3177"/>
    <cellStyle name="Normální 15 10 5 2" xfId="3178"/>
    <cellStyle name="Normální 15 10 6" xfId="3179"/>
    <cellStyle name="Normální 15 10 6 2" xfId="3180"/>
    <cellStyle name="Normální 15 10 7" xfId="3181"/>
    <cellStyle name="Normální 15 10 7 2" xfId="3182"/>
    <cellStyle name="Normální 15 10 8" xfId="3183"/>
    <cellStyle name="Normální 15 10 8 2" xfId="3184"/>
    <cellStyle name="Normální 15 10 9" xfId="3185"/>
    <cellStyle name="Normální 15 11" xfId="3186"/>
    <cellStyle name="Normální 15 11 2" xfId="3187"/>
    <cellStyle name="Normální 15 11 2 2" xfId="3188"/>
    <cellStyle name="Normální 15 11 2 2 2" xfId="3189"/>
    <cellStyle name="Normální 15 11 2 3" xfId="3190"/>
    <cellStyle name="Normální 15 11 2 3 2" xfId="3191"/>
    <cellStyle name="Normální 15 11 2 4" xfId="3192"/>
    <cellStyle name="Normální 15 11 2 4 2" xfId="3193"/>
    <cellStyle name="Normální 15 11 2 5" xfId="3194"/>
    <cellStyle name="Normální 15 11 2 5 2" xfId="3195"/>
    <cellStyle name="Normální 15 11 2 6" xfId="3196"/>
    <cellStyle name="Normální 15 11 3" xfId="3197"/>
    <cellStyle name="Normální 15 11 3 2" xfId="3198"/>
    <cellStyle name="Normální 15 11 4" xfId="3199"/>
    <cellStyle name="Normální 15 11 4 2" xfId="3200"/>
    <cellStyle name="Normální 15 11 5" xfId="3201"/>
    <cellStyle name="Normální 15 11 5 2" xfId="3202"/>
    <cellStyle name="Normální 15 11 6" xfId="3203"/>
    <cellStyle name="Normální 15 11 6 2" xfId="3204"/>
    <cellStyle name="Normální 15 11 7" xfId="3205"/>
    <cellStyle name="Normální 15 12" xfId="3206"/>
    <cellStyle name="Normální 15 12 2" xfId="3207"/>
    <cellStyle name="Normální 15 12 2 2" xfId="3208"/>
    <cellStyle name="Normální 15 12 2 2 2" xfId="3209"/>
    <cellStyle name="Normální 15 12 2 3" xfId="3210"/>
    <cellStyle name="Normální 15 12 2 3 2" xfId="3211"/>
    <cellStyle name="Normální 15 12 2 4" xfId="3212"/>
    <cellStyle name="Normální 15 12 2 4 2" xfId="3213"/>
    <cellStyle name="Normální 15 12 2 5" xfId="3214"/>
    <cellStyle name="Normální 15 12 2 5 2" xfId="3215"/>
    <cellStyle name="Normální 15 12 2 6" xfId="3216"/>
    <cellStyle name="Normální 15 12 3" xfId="3217"/>
    <cellStyle name="Normální 15 12 3 2" xfId="3218"/>
    <cellStyle name="Normální 15 12 4" xfId="3219"/>
    <cellStyle name="Normální 15 12 4 2" xfId="3220"/>
    <cellStyle name="Normální 15 12 5" xfId="3221"/>
    <cellStyle name="Normální 15 12 5 2" xfId="3222"/>
    <cellStyle name="Normální 15 12 6" xfId="3223"/>
    <cellStyle name="Normální 15 12 6 2" xfId="3224"/>
    <cellStyle name="Normální 15 12 7" xfId="3225"/>
    <cellStyle name="Normální 15 13" xfId="3226"/>
    <cellStyle name="Normální 15 13 2" xfId="3227"/>
    <cellStyle name="Normální 15 13 2 2" xfId="3228"/>
    <cellStyle name="Normální 15 13 2 2 2" xfId="3229"/>
    <cellStyle name="Normální 15 13 2 3" xfId="3230"/>
    <cellStyle name="Normální 15 13 2 3 2" xfId="3231"/>
    <cellStyle name="Normální 15 13 2 4" xfId="3232"/>
    <cellStyle name="Normální 15 13 2 4 2" xfId="3233"/>
    <cellStyle name="Normální 15 13 2 5" xfId="3234"/>
    <cellStyle name="Normální 15 13 2 5 2" xfId="3235"/>
    <cellStyle name="Normální 15 13 2 6" xfId="3236"/>
    <cellStyle name="Normální 15 13 3" xfId="3237"/>
    <cellStyle name="Normální 15 13 3 2" xfId="3238"/>
    <cellStyle name="Normální 15 13 4" xfId="3239"/>
    <cellStyle name="Normální 15 13 4 2" xfId="3240"/>
    <cellStyle name="Normální 15 13 5" xfId="3241"/>
    <cellStyle name="Normální 15 13 5 2" xfId="3242"/>
    <cellStyle name="Normální 15 13 6" xfId="3243"/>
    <cellStyle name="Normální 15 13 6 2" xfId="3244"/>
    <cellStyle name="Normální 15 13 7" xfId="3245"/>
    <cellStyle name="Normální 15 14" xfId="3246"/>
    <cellStyle name="Normální 15 14 2" xfId="3247"/>
    <cellStyle name="Normální 15 14 2 2" xfId="3248"/>
    <cellStyle name="Normální 15 14 3" xfId="3249"/>
    <cellStyle name="Normální 15 14 3 2" xfId="3250"/>
    <cellStyle name="Normální 15 14 4" xfId="3251"/>
    <cellStyle name="Normální 15 14 4 2" xfId="3252"/>
    <cellStyle name="Normální 15 14 5" xfId="3253"/>
    <cellStyle name="Normální 15 14 5 2" xfId="3254"/>
    <cellStyle name="Normální 15 14 6" xfId="3255"/>
    <cellStyle name="Normální 15 15" xfId="3256"/>
    <cellStyle name="Normální 15 15 2" xfId="3257"/>
    <cellStyle name="Normální 15 15 2 2" xfId="3258"/>
    <cellStyle name="Normální 15 15 3" xfId="3259"/>
    <cellStyle name="Normální 15 15 3 2" xfId="3260"/>
    <cellStyle name="Normální 15 15 4" xfId="3261"/>
    <cellStyle name="Normální 15 15 4 2" xfId="3262"/>
    <cellStyle name="Normální 15 15 5" xfId="3263"/>
    <cellStyle name="Normální 15 15 5 2" xfId="3264"/>
    <cellStyle name="Normální 15 15 6" xfId="3265"/>
    <cellStyle name="Normální 15 16" xfId="3266"/>
    <cellStyle name="Normální 15 16 2" xfId="3267"/>
    <cellStyle name="Normální 15 16 2 2" xfId="3268"/>
    <cellStyle name="Normální 15 16 3" xfId="3269"/>
    <cellStyle name="Normální 15 16 3 2" xfId="3270"/>
    <cellStyle name="Normální 15 16 4" xfId="3271"/>
    <cellStyle name="Normální 15 16 4 2" xfId="3272"/>
    <cellStyle name="Normální 15 16 5" xfId="3273"/>
    <cellStyle name="Normální 15 17" xfId="3274"/>
    <cellStyle name="Normální 15 17 2" xfId="3275"/>
    <cellStyle name="Normální 15 18" xfId="3276"/>
    <cellStyle name="Normální 15 18 2" xfId="3277"/>
    <cellStyle name="Normální 15 19" xfId="3278"/>
    <cellStyle name="Normální 15 19 2" xfId="3279"/>
    <cellStyle name="Normální 15 2" xfId="3280"/>
    <cellStyle name="Normální 15 2 10" xfId="3281"/>
    <cellStyle name="Normální 15 2 10 2" xfId="3282"/>
    <cellStyle name="Normální 15 2 10 2 2" xfId="3283"/>
    <cellStyle name="Normální 15 2 10 2 2 2" xfId="3284"/>
    <cellStyle name="Normální 15 2 10 2 3" xfId="3285"/>
    <cellStyle name="Normální 15 2 10 2 3 2" xfId="3286"/>
    <cellStyle name="Normální 15 2 10 2 4" xfId="3287"/>
    <cellStyle name="Normální 15 2 10 2 4 2" xfId="3288"/>
    <cellStyle name="Normální 15 2 10 2 5" xfId="3289"/>
    <cellStyle name="Normální 15 2 10 2 5 2" xfId="3290"/>
    <cellStyle name="Normální 15 2 10 2 6" xfId="3291"/>
    <cellStyle name="Normální 15 2 10 3" xfId="3292"/>
    <cellStyle name="Normální 15 2 10 3 2" xfId="3293"/>
    <cellStyle name="Normální 15 2 10 4" xfId="3294"/>
    <cellStyle name="Normální 15 2 10 4 2" xfId="3295"/>
    <cellStyle name="Normální 15 2 10 5" xfId="3296"/>
    <cellStyle name="Normální 15 2 10 5 2" xfId="3297"/>
    <cellStyle name="Normální 15 2 10 6" xfId="3298"/>
    <cellStyle name="Normální 15 2 10 6 2" xfId="3299"/>
    <cellStyle name="Normální 15 2 10 7" xfId="3300"/>
    <cellStyle name="Normální 15 2 11" xfId="3301"/>
    <cellStyle name="Normální 15 2 11 2" xfId="3302"/>
    <cellStyle name="Normální 15 2 11 2 2" xfId="3303"/>
    <cellStyle name="Normální 15 2 11 2 2 2" xfId="3304"/>
    <cellStyle name="Normální 15 2 11 2 3" xfId="3305"/>
    <cellStyle name="Normální 15 2 11 2 3 2" xfId="3306"/>
    <cellStyle name="Normální 15 2 11 2 4" xfId="3307"/>
    <cellStyle name="Normální 15 2 11 2 4 2" xfId="3308"/>
    <cellStyle name="Normální 15 2 11 2 5" xfId="3309"/>
    <cellStyle name="Normální 15 2 11 2 5 2" xfId="3310"/>
    <cellStyle name="Normální 15 2 11 2 6" xfId="3311"/>
    <cellStyle name="Normální 15 2 11 3" xfId="3312"/>
    <cellStyle name="Normální 15 2 11 3 2" xfId="3313"/>
    <cellStyle name="Normální 15 2 11 4" xfId="3314"/>
    <cellStyle name="Normální 15 2 11 4 2" xfId="3315"/>
    <cellStyle name="Normální 15 2 11 5" xfId="3316"/>
    <cellStyle name="Normální 15 2 11 5 2" xfId="3317"/>
    <cellStyle name="Normální 15 2 11 6" xfId="3318"/>
    <cellStyle name="Normální 15 2 11 6 2" xfId="3319"/>
    <cellStyle name="Normální 15 2 11 7" xfId="3320"/>
    <cellStyle name="Normální 15 2 12" xfId="3321"/>
    <cellStyle name="Normální 15 2 12 2" xfId="3322"/>
    <cellStyle name="Normální 15 2 12 2 2" xfId="3323"/>
    <cellStyle name="Normální 15 2 12 2 2 2" xfId="3324"/>
    <cellStyle name="Normální 15 2 12 2 3" xfId="3325"/>
    <cellStyle name="Normální 15 2 12 2 3 2" xfId="3326"/>
    <cellStyle name="Normální 15 2 12 2 4" xfId="3327"/>
    <cellStyle name="Normální 15 2 12 2 4 2" xfId="3328"/>
    <cellStyle name="Normální 15 2 12 2 5" xfId="3329"/>
    <cellStyle name="Normální 15 2 12 2 5 2" xfId="3330"/>
    <cellStyle name="Normální 15 2 12 2 6" xfId="3331"/>
    <cellStyle name="Normální 15 2 12 3" xfId="3332"/>
    <cellStyle name="Normální 15 2 12 3 2" xfId="3333"/>
    <cellStyle name="Normální 15 2 12 4" xfId="3334"/>
    <cellStyle name="Normální 15 2 12 4 2" xfId="3335"/>
    <cellStyle name="Normální 15 2 12 5" xfId="3336"/>
    <cellStyle name="Normální 15 2 12 5 2" xfId="3337"/>
    <cellStyle name="Normální 15 2 12 6" xfId="3338"/>
    <cellStyle name="Normální 15 2 12 6 2" xfId="3339"/>
    <cellStyle name="Normální 15 2 12 7" xfId="3340"/>
    <cellStyle name="Normální 15 2 13" xfId="3341"/>
    <cellStyle name="Normální 15 2 13 2" xfId="3342"/>
    <cellStyle name="Normální 15 2 13 2 2" xfId="3343"/>
    <cellStyle name="Normální 15 2 13 3" xfId="3344"/>
    <cellStyle name="Normální 15 2 13 3 2" xfId="3345"/>
    <cellStyle name="Normální 15 2 13 4" xfId="3346"/>
    <cellStyle name="Normální 15 2 13 4 2" xfId="3347"/>
    <cellStyle name="Normální 15 2 13 5" xfId="3348"/>
    <cellStyle name="Normální 15 2 13 5 2" xfId="3349"/>
    <cellStyle name="Normální 15 2 13 6" xfId="3350"/>
    <cellStyle name="Normální 15 2 14" xfId="3351"/>
    <cellStyle name="Normální 15 2 14 2" xfId="3352"/>
    <cellStyle name="Normální 15 2 14 2 2" xfId="3353"/>
    <cellStyle name="Normální 15 2 14 3" xfId="3354"/>
    <cellStyle name="Normální 15 2 14 3 2" xfId="3355"/>
    <cellStyle name="Normální 15 2 14 4" xfId="3356"/>
    <cellStyle name="Normální 15 2 14 4 2" xfId="3357"/>
    <cellStyle name="Normální 15 2 14 5" xfId="3358"/>
    <cellStyle name="Normální 15 2 14 5 2" xfId="3359"/>
    <cellStyle name="Normální 15 2 14 6" xfId="3360"/>
    <cellStyle name="Normální 15 2 15" xfId="3361"/>
    <cellStyle name="Normální 15 2 15 2" xfId="3362"/>
    <cellStyle name="Normální 15 2 15 2 2" xfId="3363"/>
    <cellStyle name="Normální 15 2 15 3" xfId="3364"/>
    <cellStyle name="Normální 15 2 15 3 2" xfId="3365"/>
    <cellStyle name="Normální 15 2 15 4" xfId="3366"/>
    <cellStyle name="Normální 15 2 15 4 2" xfId="3367"/>
    <cellStyle name="Normální 15 2 15 5" xfId="3368"/>
    <cellStyle name="Normální 15 2 16" xfId="3369"/>
    <cellStyle name="Normální 15 2 16 2" xfId="3370"/>
    <cellStyle name="Normální 15 2 17" xfId="3371"/>
    <cellStyle name="Normální 15 2 17 2" xfId="3372"/>
    <cellStyle name="Normální 15 2 18" xfId="3373"/>
    <cellStyle name="Normální 15 2 18 2" xfId="3374"/>
    <cellStyle name="Normální 15 2 19" xfId="3375"/>
    <cellStyle name="Normální 15 2 19 2" xfId="3376"/>
    <cellStyle name="Normální 15 2 2" xfId="3377"/>
    <cellStyle name="Normální 15 2 2 10" xfId="3378"/>
    <cellStyle name="Normální 15 2 2 11" xfId="3379"/>
    <cellStyle name="Normální 15 2 2 2" xfId="3380"/>
    <cellStyle name="Normální 15 2 2 2 10" xfId="3381"/>
    <cellStyle name="Normální 15 2 2 2 2" xfId="3382"/>
    <cellStyle name="Normální 15 2 2 2 2 2" xfId="3383"/>
    <cellStyle name="Normální 15 2 2 2 2 2 2" xfId="3384"/>
    <cellStyle name="Normální 15 2 2 2 2 2 2 2" xfId="3385"/>
    <cellStyle name="Normální 15 2 2 2 2 2 3" xfId="3386"/>
    <cellStyle name="Normální 15 2 2 2 2 2 3 2" xfId="3387"/>
    <cellStyle name="Normální 15 2 2 2 2 2 4" xfId="3388"/>
    <cellStyle name="Normální 15 2 2 2 2 2 4 2" xfId="3389"/>
    <cellStyle name="Normální 15 2 2 2 2 2 5" xfId="3390"/>
    <cellStyle name="Normální 15 2 2 2 2 2 5 2" xfId="3391"/>
    <cellStyle name="Normální 15 2 2 2 2 2 6" xfId="3392"/>
    <cellStyle name="Normální 15 2 2 2 2 3" xfId="3393"/>
    <cellStyle name="Normální 15 2 2 2 2 3 2" xfId="3394"/>
    <cellStyle name="Normální 15 2 2 2 2 4" xfId="3395"/>
    <cellStyle name="Normální 15 2 2 2 2 4 2" xfId="3396"/>
    <cellStyle name="Normální 15 2 2 2 2 5" xfId="3397"/>
    <cellStyle name="Normální 15 2 2 2 2 5 2" xfId="3398"/>
    <cellStyle name="Normální 15 2 2 2 2 6" xfId="3399"/>
    <cellStyle name="Normální 15 2 2 2 2 6 2" xfId="3400"/>
    <cellStyle name="Normální 15 2 2 2 2 7" xfId="3401"/>
    <cellStyle name="Normální 15 2 2 2 3" xfId="3402"/>
    <cellStyle name="Normální 15 2 2 2 3 2" xfId="3403"/>
    <cellStyle name="Normální 15 2 2 2 3 2 2" xfId="3404"/>
    <cellStyle name="Normální 15 2 2 2 3 3" xfId="3405"/>
    <cellStyle name="Normální 15 2 2 2 3 3 2" xfId="3406"/>
    <cellStyle name="Normální 15 2 2 2 3 4" xfId="3407"/>
    <cellStyle name="Normální 15 2 2 2 3 4 2" xfId="3408"/>
    <cellStyle name="Normální 15 2 2 2 3 5" xfId="3409"/>
    <cellStyle name="Normální 15 2 2 2 3 5 2" xfId="3410"/>
    <cellStyle name="Normální 15 2 2 2 3 6" xfId="3411"/>
    <cellStyle name="Normální 15 2 2 2 4" xfId="3412"/>
    <cellStyle name="Normální 15 2 2 2 4 2" xfId="3413"/>
    <cellStyle name="Normální 15 2 2 2 4 2 2" xfId="3414"/>
    <cellStyle name="Normální 15 2 2 2 4 3" xfId="3415"/>
    <cellStyle name="Normální 15 2 2 2 4 3 2" xfId="3416"/>
    <cellStyle name="Normální 15 2 2 2 4 4" xfId="3417"/>
    <cellStyle name="Normální 15 2 2 2 4 4 2" xfId="3418"/>
    <cellStyle name="Normální 15 2 2 2 4 5" xfId="3419"/>
    <cellStyle name="Normální 15 2 2 2 5" xfId="3420"/>
    <cellStyle name="Normální 15 2 2 2 5 2" xfId="3421"/>
    <cellStyle name="Normální 15 2 2 2 6" xfId="3422"/>
    <cellStyle name="Normální 15 2 2 2 6 2" xfId="3423"/>
    <cellStyle name="Normální 15 2 2 2 7" xfId="3424"/>
    <cellStyle name="Normální 15 2 2 2 7 2" xfId="3425"/>
    <cellStyle name="Normální 15 2 2 2 8" xfId="3426"/>
    <cellStyle name="Normální 15 2 2 2 8 2" xfId="3427"/>
    <cellStyle name="Normální 15 2 2 2 9" xfId="3428"/>
    <cellStyle name="Normální 15 2 2 3" xfId="3429"/>
    <cellStyle name="Normální 15 2 2 3 2" xfId="3430"/>
    <cellStyle name="Normální 15 2 2 3 2 2" xfId="3431"/>
    <cellStyle name="Normální 15 2 2 3 2 2 2" xfId="3432"/>
    <cellStyle name="Normální 15 2 2 3 2 3" xfId="3433"/>
    <cellStyle name="Normální 15 2 2 3 2 3 2" xfId="3434"/>
    <cellStyle name="Normální 15 2 2 3 2 4" xfId="3435"/>
    <cellStyle name="Normální 15 2 2 3 2 4 2" xfId="3436"/>
    <cellStyle name="Normální 15 2 2 3 2 5" xfId="3437"/>
    <cellStyle name="Normální 15 2 2 3 2 5 2" xfId="3438"/>
    <cellStyle name="Normální 15 2 2 3 2 6" xfId="3439"/>
    <cellStyle name="Normální 15 2 2 3 3" xfId="3440"/>
    <cellStyle name="Normální 15 2 2 3 3 2" xfId="3441"/>
    <cellStyle name="Normální 15 2 2 3 4" xfId="3442"/>
    <cellStyle name="Normální 15 2 2 3 4 2" xfId="3443"/>
    <cellStyle name="Normální 15 2 2 3 5" xfId="3444"/>
    <cellStyle name="Normální 15 2 2 3 5 2" xfId="3445"/>
    <cellStyle name="Normální 15 2 2 3 6" xfId="3446"/>
    <cellStyle name="Normální 15 2 2 3 6 2" xfId="3447"/>
    <cellStyle name="Normální 15 2 2 3 7" xfId="3448"/>
    <cellStyle name="Normální 15 2 2 4" xfId="3449"/>
    <cellStyle name="Normální 15 2 2 4 2" xfId="3450"/>
    <cellStyle name="Normální 15 2 2 4 2 2" xfId="3451"/>
    <cellStyle name="Normální 15 2 2 4 3" xfId="3452"/>
    <cellStyle name="Normální 15 2 2 4 3 2" xfId="3453"/>
    <cellStyle name="Normální 15 2 2 4 4" xfId="3454"/>
    <cellStyle name="Normální 15 2 2 4 4 2" xfId="3455"/>
    <cellStyle name="Normální 15 2 2 4 5" xfId="3456"/>
    <cellStyle name="Normální 15 2 2 4 5 2" xfId="3457"/>
    <cellStyle name="Normální 15 2 2 4 6" xfId="3458"/>
    <cellStyle name="Normální 15 2 2 5" xfId="3459"/>
    <cellStyle name="Normální 15 2 2 5 2" xfId="3460"/>
    <cellStyle name="Normální 15 2 2 5 2 2" xfId="3461"/>
    <cellStyle name="Normální 15 2 2 5 3" xfId="3462"/>
    <cellStyle name="Normální 15 2 2 5 3 2" xfId="3463"/>
    <cellStyle name="Normální 15 2 2 5 4" xfId="3464"/>
    <cellStyle name="Normální 15 2 2 5 4 2" xfId="3465"/>
    <cellStyle name="Normální 15 2 2 5 5" xfId="3466"/>
    <cellStyle name="Normální 15 2 2 6" xfId="3467"/>
    <cellStyle name="Normální 15 2 2 6 2" xfId="3468"/>
    <cellStyle name="Normální 15 2 2 7" xfId="3469"/>
    <cellStyle name="Normální 15 2 2 7 2" xfId="3470"/>
    <cellStyle name="Normální 15 2 2 8" xfId="3471"/>
    <cellStyle name="Normální 15 2 2 8 2" xfId="3472"/>
    <cellStyle name="Normální 15 2 2 9" xfId="3473"/>
    <cellStyle name="Normální 15 2 2 9 2" xfId="3474"/>
    <cellStyle name="Normální 15 2 20" xfId="3475"/>
    <cellStyle name="Normální 15 2 21" xfId="3476"/>
    <cellStyle name="Normální 15 2 3" xfId="3477"/>
    <cellStyle name="Normální 15 2 3 10" xfId="3478"/>
    <cellStyle name="Normální 15 2 3 11" xfId="3479"/>
    <cellStyle name="Normální 15 2 3 2" xfId="3480"/>
    <cellStyle name="Normální 15 2 3 2 10" xfId="3481"/>
    <cellStyle name="Normální 15 2 3 2 2" xfId="3482"/>
    <cellStyle name="Normální 15 2 3 2 2 2" xfId="3483"/>
    <cellStyle name="Normální 15 2 3 2 2 2 2" xfId="3484"/>
    <cellStyle name="Normální 15 2 3 2 2 2 2 2" xfId="3485"/>
    <cellStyle name="Normální 15 2 3 2 2 2 3" xfId="3486"/>
    <cellStyle name="Normální 15 2 3 2 2 2 3 2" xfId="3487"/>
    <cellStyle name="Normální 15 2 3 2 2 2 4" xfId="3488"/>
    <cellStyle name="Normální 15 2 3 2 2 2 4 2" xfId="3489"/>
    <cellStyle name="Normální 15 2 3 2 2 2 5" xfId="3490"/>
    <cellStyle name="Normální 15 2 3 2 2 2 5 2" xfId="3491"/>
    <cellStyle name="Normální 15 2 3 2 2 2 6" xfId="3492"/>
    <cellStyle name="Normální 15 2 3 2 2 3" xfId="3493"/>
    <cellStyle name="Normální 15 2 3 2 2 3 2" xfId="3494"/>
    <cellStyle name="Normální 15 2 3 2 2 4" xfId="3495"/>
    <cellStyle name="Normální 15 2 3 2 2 4 2" xfId="3496"/>
    <cellStyle name="Normální 15 2 3 2 2 5" xfId="3497"/>
    <cellStyle name="Normální 15 2 3 2 2 5 2" xfId="3498"/>
    <cellStyle name="Normální 15 2 3 2 2 6" xfId="3499"/>
    <cellStyle name="Normální 15 2 3 2 2 6 2" xfId="3500"/>
    <cellStyle name="Normální 15 2 3 2 2 7" xfId="3501"/>
    <cellStyle name="Normální 15 2 3 2 3" xfId="3502"/>
    <cellStyle name="Normální 15 2 3 2 3 2" xfId="3503"/>
    <cellStyle name="Normální 15 2 3 2 3 2 2" xfId="3504"/>
    <cellStyle name="Normální 15 2 3 2 3 3" xfId="3505"/>
    <cellStyle name="Normální 15 2 3 2 3 3 2" xfId="3506"/>
    <cellStyle name="Normální 15 2 3 2 3 4" xfId="3507"/>
    <cellStyle name="Normální 15 2 3 2 3 4 2" xfId="3508"/>
    <cellStyle name="Normální 15 2 3 2 3 5" xfId="3509"/>
    <cellStyle name="Normální 15 2 3 2 3 5 2" xfId="3510"/>
    <cellStyle name="Normální 15 2 3 2 3 6" xfId="3511"/>
    <cellStyle name="Normální 15 2 3 2 4" xfId="3512"/>
    <cellStyle name="Normální 15 2 3 2 4 2" xfId="3513"/>
    <cellStyle name="Normální 15 2 3 2 4 2 2" xfId="3514"/>
    <cellStyle name="Normální 15 2 3 2 4 3" xfId="3515"/>
    <cellStyle name="Normální 15 2 3 2 4 3 2" xfId="3516"/>
    <cellStyle name="Normální 15 2 3 2 4 4" xfId="3517"/>
    <cellStyle name="Normální 15 2 3 2 4 4 2" xfId="3518"/>
    <cellStyle name="Normální 15 2 3 2 4 5" xfId="3519"/>
    <cellStyle name="Normální 15 2 3 2 5" xfId="3520"/>
    <cellStyle name="Normální 15 2 3 2 5 2" xfId="3521"/>
    <cellStyle name="Normální 15 2 3 2 6" xfId="3522"/>
    <cellStyle name="Normální 15 2 3 2 6 2" xfId="3523"/>
    <cellStyle name="Normální 15 2 3 2 7" xfId="3524"/>
    <cellStyle name="Normální 15 2 3 2 7 2" xfId="3525"/>
    <cellStyle name="Normální 15 2 3 2 8" xfId="3526"/>
    <cellStyle name="Normální 15 2 3 2 8 2" xfId="3527"/>
    <cellStyle name="Normální 15 2 3 2 9" xfId="3528"/>
    <cellStyle name="Normální 15 2 3 3" xfId="3529"/>
    <cellStyle name="Normální 15 2 3 3 2" xfId="3530"/>
    <cellStyle name="Normální 15 2 3 3 2 2" xfId="3531"/>
    <cellStyle name="Normální 15 2 3 3 2 2 2" xfId="3532"/>
    <cellStyle name="Normální 15 2 3 3 2 3" xfId="3533"/>
    <cellStyle name="Normální 15 2 3 3 2 3 2" xfId="3534"/>
    <cellStyle name="Normální 15 2 3 3 2 4" xfId="3535"/>
    <cellStyle name="Normální 15 2 3 3 2 4 2" xfId="3536"/>
    <cellStyle name="Normální 15 2 3 3 2 5" xfId="3537"/>
    <cellStyle name="Normální 15 2 3 3 2 5 2" xfId="3538"/>
    <cellStyle name="Normální 15 2 3 3 2 6" xfId="3539"/>
    <cellStyle name="Normální 15 2 3 3 3" xfId="3540"/>
    <cellStyle name="Normální 15 2 3 3 3 2" xfId="3541"/>
    <cellStyle name="Normální 15 2 3 3 4" xfId="3542"/>
    <cellStyle name="Normální 15 2 3 3 4 2" xfId="3543"/>
    <cellStyle name="Normální 15 2 3 3 5" xfId="3544"/>
    <cellStyle name="Normální 15 2 3 3 5 2" xfId="3545"/>
    <cellStyle name="Normální 15 2 3 3 6" xfId="3546"/>
    <cellStyle name="Normální 15 2 3 3 6 2" xfId="3547"/>
    <cellStyle name="Normální 15 2 3 3 7" xfId="3548"/>
    <cellStyle name="Normální 15 2 3 4" xfId="3549"/>
    <cellStyle name="Normální 15 2 3 4 2" xfId="3550"/>
    <cellStyle name="Normální 15 2 3 4 2 2" xfId="3551"/>
    <cellStyle name="Normální 15 2 3 4 3" xfId="3552"/>
    <cellStyle name="Normální 15 2 3 4 3 2" xfId="3553"/>
    <cellStyle name="Normální 15 2 3 4 4" xfId="3554"/>
    <cellStyle name="Normální 15 2 3 4 4 2" xfId="3555"/>
    <cellStyle name="Normální 15 2 3 4 5" xfId="3556"/>
    <cellStyle name="Normální 15 2 3 4 5 2" xfId="3557"/>
    <cellStyle name="Normální 15 2 3 4 6" xfId="3558"/>
    <cellStyle name="Normální 15 2 3 5" xfId="3559"/>
    <cellStyle name="Normální 15 2 3 5 2" xfId="3560"/>
    <cellStyle name="Normální 15 2 3 5 2 2" xfId="3561"/>
    <cellStyle name="Normální 15 2 3 5 3" xfId="3562"/>
    <cellStyle name="Normální 15 2 3 5 3 2" xfId="3563"/>
    <cellStyle name="Normální 15 2 3 5 4" xfId="3564"/>
    <cellStyle name="Normální 15 2 3 5 4 2" xfId="3565"/>
    <cellStyle name="Normální 15 2 3 5 5" xfId="3566"/>
    <cellStyle name="Normální 15 2 3 6" xfId="3567"/>
    <cellStyle name="Normální 15 2 3 6 2" xfId="3568"/>
    <cellStyle name="Normální 15 2 3 7" xfId="3569"/>
    <cellStyle name="Normální 15 2 3 7 2" xfId="3570"/>
    <cellStyle name="Normální 15 2 3 8" xfId="3571"/>
    <cellStyle name="Normální 15 2 3 8 2" xfId="3572"/>
    <cellStyle name="Normální 15 2 3 9" xfId="3573"/>
    <cellStyle name="Normální 15 2 3 9 2" xfId="3574"/>
    <cellStyle name="Normální 15 2 4" xfId="3575"/>
    <cellStyle name="Normální 15 2 4 10" xfId="3576"/>
    <cellStyle name="Normální 15 2 4 11" xfId="3577"/>
    <cellStyle name="Normální 15 2 4 2" xfId="3578"/>
    <cellStyle name="Normální 15 2 4 2 10" xfId="3579"/>
    <cellStyle name="Normální 15 2 4 2 2" xfId="3580"/>
    <cellStyle name="Normální 15 2 4 2 2 2" xfId="3581"/>
    <cellStyle name="Normální 15 2 4 2 2 2 2" xfId="3582"/>
    <cellStyle name="Normální 15 2 4 2 2 2 2 2" xfId="3583"/>
    <cellStyle name="Normální 15 2 4 2 2 2 3" xfId="3584"/>
    <cellStyle name="Normální 15 2 4 2 2 2 3 2" xfId="3585"/>
    <cellStyle name="Normální 15 2 4 2 2 2 4" xfId="3586"/>
    <cellStyle name="Normální 15 2 4 2 2 2 4 2" xfId="3587"/>
    <cellStyle name="Normální 15 2 4 2 2 2 5" xfId="3588"/>
    <cellStyle name="Normální 15 2 4 2 2 2 5 2" xfId="3589"/>
    <cellStyle name="Normální 15 2 4 2 2 2 6" xfId="3590"/>
    <cellStyle name="Normální 15 2 4 2 2 3" xfId="3591"/>
    <cellStyle name="Normální 15 2 4 2 2 3 2" xfId="3592"/>
    <cellStyle name="Normální 15 2 4 2 2 4" xfId="3593"/>
    <cellStyle name="Normální 15 2 4 2 2 4 2" xfId="3594"/>
    <cellStyle name="Normální 15 2 4 2 2 5" xfId="3595"/>
    <cellStyle name="Normální 15 2 4 2 2 5 2" xfId="3596"/>
    <cellStyle name="Normální 15 2 4 2 2 6" xfId="3597"/>
    <cellStyle name="Normální 15 2 4 2 2 6 2" xfId="3598"/>
    <cellStyle name="Normální 15 2 4 2 2 7" xfId="3599"/>
    <cellStyle name="Normální 15 2 4 2 3" xfId="3600"/>
    <cellStyle name="Normální 15 2 4 2 3 2" xfId="3601"/>
    <cellStyle name="Normální 15 2 4 2 3 2 2" xfId="3602"/>
    <cellStyle name="Normální 15 2 4 2 3 3" xfId="3603"/>
    <cellStyle name="Normální 15 2 4 2 3 3 2" xfId="3604"/>
    <cellStyle name="Normální 15 2 4 2 3 4" xfId="3605"/>
    <cellStyle name="Normální 15 2 4 2 3 4 2" xfId="3606"/>
    <cellStyle name="Normální 15 2 4 2 3 5" xfId="3607"/>
    <cellStyle name="Normální 15 2 4 2 3 5 2" xfId="3608"/>
    <cellStyle name="Normální 15 2 4 2 3 6" xfId="3609"/>
    <cellStyle name="Normální 15 2 4 2 4" xfId="3610"/>
    <cellStyle name="Normální 15 2 4 2 4 2" xfId="3611"/>
    <cellStyle name="Normální 15 2 4 2 4 2 2" xfId="3612"/>
    <cellStyle name="Normální 15 2 4 2 4 3" xfId="3613"/>
    <cellStyle name="Normální 15 2 4 2 4 3 2" xfId="3614"/>
    <cellStyle name="Normální 15 2 4 2 4 4" xfId="3615"/>
    <cellStyle name="Normální 15 2 4 2 4 4 2" xfId="3616"/>
    <cellStyle name="Normální 15 2 4 2 4 5" xfId="3617"/>
    <cellStyle name="Normální 15 2 4 2 5" xfId="3618"/>
    <cellStyle name="Normální 15 2 4 2 5 2" xfId="3619"/>
    <cellStyle name="Normální 15 2 4 2 6" xfId="3620"/>
    <cellStyle name="Normální 15 2 4 2 6 2" xfId="3621"/>
    <cellStyle name="Normální 15 2 4 2 7" xfId="3622"/>
    <cellStyle name="Normální 15 2 4 2 7 2" xfId="3623"/>
    <cellStyle name="Normální 15 2 4 2 8" xfId="3624"/>
    <cellStyle name="Normální 15 2 4 2 8 2" xfId="3625"/>
    <cellStyle name="Normální 15 2 4 2 9" xfId="3626"/>
    <cellStyle name="Normální 15 2 4 3" xfId="3627"/>
    <cellStyle name="Normální 15 2 4 3 2" xfId="3628"/>
    <cellStyle name="Normální 15 2 4 3 2 2" xfId="3629"/>
    <cellStyle name="Normální 15 2 4 3 2 2 2" xfId="3630"/>
    <cellStyle name="Normální 15 2 4 3 2 3" xfId="3631"/>
    <cellStyle name="Normální 15 2 4 3 2 3 2" xfId="3632"/>
    <cellStyle name="Normální 15 2 4 3 2 4" xfId="3633"/>
    <cellStyle name="Normální 15 2 4 3 2 4 2" xfId="3634"/>
    <cellStyle name="Normální 15 2 4 3 2 5" xfId="3635"/>
    <cellStyle name="Normální 15 2 4 3 2 5 2" xfId="3636"/>
    <cellStyle name="Normální 15 2 4 3 2 6" xfId="3637"/>
    <cellStyle name="Normální 15 2 4 3 3" xfId="3638"/>
    <cellStyle name="Normální 15 2 4 3 3 2" xfId="3639"/>
    <cellStyle name="Normální 15 2 4 3 4" xfId="3640"/>
    <cellStyle name="Normální 15 2 4 3 4 2" xfId="3641"/>
    <cellStyle name="Normální 15 2 4 3 5" xfId="3642"/>
    <cellStyle name="Normální 15 2 4 3 5 2" xfId="3643"/>
    <cellStyle name="Normální 15 2 4 3 6" xfId="3644"/>
    <cellStyle name="Normální 15 2 4 3 6 2" xfId="3645"/>
    <cellStyle name="Normální 15 2 4 3 7" xfId="3646"/>
    <cellStyle name="Normální 15 2 4 4" xfId="3647"/>
    <cellStyle name="Normální 15 2 4 4 2" xfId="3648"/>
    <cellStyle name="Normální 15 2 4 4 2 2" xfId="3649"/>
    <cellStyle name="Normální 15 2 4 4 3" xfId="3650"/>
    <cellStyle name="Normální 15 2 4 4 3 2" xfId="3651"/>
    <cellStyle name="Normální 15 2 4 4 4" xfId="3652"/>
    <cellStyle name="Normální 15 2 4 4 4 2" xfId="3653"/>
    <cellStyle name="Normální 15 2 4 4 5" xfId="3654"/>
    <cellStyle name="Normální 15 2 4 4 5 2" xfId="3655"/>
    <cellStyle name="Normální 15 2 4 4 6" xfId="3656"/>
    <cellStyle name="Normální 15 2 4 5" xfId="3657"/>
    <cellStyle name="Normální 15 2 4 5 2" xfId="3658"/>
    <cellStyle name="Normální 15 2 4 5 2 2" xfId="3659"/>
    <cellStyle name="Normální 15 2 4 5 3" xfId="3660"/>
    <cellStyle name="Normální 15 2 4 5 3 2" xfId="3661"/>
    <cellStyle name="Normální 15 2 4 5 4" xfId="3662"/>
    <cellStyle name="Normální 15 2 4 5 4 2" xfId="3663"/>
    <cellStyle name="Normální 15 2 4 5 5" xfId="3664"/>
    <cellStyle name="Normální 15 2 4 6" xfId="3665"/>
    <cellStyle name="Normální 15 2 4 6 2" xfId="3666"/>
    <cellStyle name="Normální 15 2 4 7" xfId="3667"/>
    <cellStyle name="Normální 15 2 4 7 2" xfId="3668"/>
    <cellStyle name="Normální 15 2 4 8" xfId="3669"/>
    <cellStyle name="Normální 15 2 4 8 2" xfId="3670"/>
    <cellStyle name="Normální 15 2 4 9" xfId="3671"/>
    <cellStyle name="Normální 15 2 4 9 2" xfId="3672"/>
    <cellStyle name="Normální 15 2 5" xfId="3673"/>
    <cellStyle name="Normální 15 2 5 10" xfId="3674"/>
    <cellStyle name="Normální 15 2 5 11" xfId="3675"/>
    <cellStyle name="Normální 15 2 5 2" xfId="3676"/>
    <cellStyle name="Normální 15 2 5 2 10" xfId="3677"/>
    <cellStyle name="Normální 15 2 5 2 2" xfId="3678"/>
    <cellStyle name="Normální 15 2 5 2 2 2" xfId="3679"/>
    <cellStyle name="Normální 15 2 5 2 2 2 2" xfId="3680"/>
    <cellStyle name="Normální 15 2 5 2 2 2 2 2" xfId="3681"/>
    <cellStyle name="Normální 15 2 5 2 2 2 3" xfId="3682"/>
    <cellStyle name="Normální 15 2 5 2 2 2 3 2" xfId="3683"/>
    <cellStyle name="Normální 15 2 5 2 2 2 4" xfId="3684"/>
    <cellStyle name="Normální 15 2 5 2 2 2 4 2" xfId="3685"/>
    <cellStyle name="Normální 15 2 5 2 2 2 5" xfId="3686"/>
    <cellStyle name="Normální 15 2 5 2 2 2 5 2" xfId="3687"/>
    <cellStyle name="Normální 15 2 5 2 2 2 6" xfId="3688"/>
    <cellStyle name="Normální 15 2 5 2 2 3" xfId="3689"/>
    <cellStyle name="Normální 15 2 5 2 2 3 2" xfId="3690"/>
    <cellStyle name="Normální 15 2 5 2 2 4" xfId="3691"/>
    <cellStyle name="Normální 15 2 5 2 2 4 2" xfId="3692"/>
    <cellStyle name="Normální 15 2 5 2 2 5" xfId="3693"/>
    <cellStyle name="Normální 15 2 5 2 2 5 2" xfId="3694"/>
    <cellStyle name="Normální 15 2 5 2 2 6" xfId="3695"/>
    <cellStyle name="Normální 15 2 5 2 2 6 2" xfId="3696"/>
    <cellStyle name="Normální 15 2 5 2 2 7" xfId="3697"/>
    <cellStyle name="Normální 15 2 5 2 3" xfId="3698"/>
    <cellStyle name="Normální 15 2 5 2 3 2" xfId="3699"/>
    <cellStyle name="Normální 15 2 5 2 3 2 2" xfId="3700"/>
    <cellStyle name="Normální 15 2 5 2 3 3" xfId="3701"/>
    <cellStyle name="Normální 15 2 5 2 3 3 2" xfId="3702"/>
    <cellStyle name="Normální 15 2 5 2 3 4" xfId="3703"/>
    <cellStyle name="Normální 15 2 5 2 3 4 2" xfId="3704"/>
    <cellStyle name="Normální 15 2 5 2 3 5" xfId="3705"/>
    <cellStyle name="Normální 15 2 5 2 3 5 2" xfId="3706"/>
    <cellStyle name="Normální 15 2 5 2 3 6" xfId="3707"/>
    <cellStyle name="Normální 15 2 5 2 4" xfId="3708"/>
    <cellStyle name="Normální 15 2 5 2 4 2" xfId="3709"/>
    <cellStyle name="Normální 15 2 5 2 4 2 2" xfId="3710"/>
    <cellStyle name="Normální 15 2 5 2 4 3" xfId="3711"/>
    <cellStyle name="Normální 15 2 5 2 4 3 2" xfId="3712"/>
    <cellStyle name="Normální 15 2 5 2 4 4" xfId="3713"/>
    <cellStyle name="Normální 15 2 5 2 4 4 2" xfId="3714"/>
    <cellStyle name="Normální 15 2 5 2 4 5" xfId="3715"/>
    <cellStyle name="Normální 15 2 5 2 5" xfId="3716"/>
    <cellStyle name="Normální 15 2 5 2 5 2" xfId="3717"/>
    <cellStyle name="Normální 15 2 5 2 6" xfId="3718"/>
    <cellStyle name="Normální 15 2 5 2 6 2" xfId="3719"/>
    <cellStyle name="Normální 15 2 5 2 7" xfId="3720"/>
    <cellStyle name="Normální 15 2 5 2 7 2" xfId="3721"/>
    <cellStyle name="Normální 15 2 5 2 8" xfId="3722"/>
    <cellStyle name="Normální 15 2 5 2 8 2" xfId="3723"/>
    <cellStyle name="Normální 15 2 5 2 9" xfId="3724"/>
    <cellStyle name="Normální 15 2 5 3" xfId="3725"/>
    <cellStyle name="Normální 15 2 5 3 2" xfId="3726"/>
    <cellStyle name="Normální 15 2 5 3 2 2" xfId="3727"/>
    <cellStyle name="Normální 15 2 5 3 2 2 2" xfId="3728"/>
    <cellStyle name="Normální 15 2 5 3 2 3" xfId="3729"/>
    <cellStyle name="Normální 15 2 5 3 2 3 2" xfId="3730"/>
    <cellStyle name="Normální 15 2 5 3 2 4" xfId="3731"/>
    <cellStyle name="Normální 15 2 5 3 2 4 2" xfId="3732"/>
    <cellStyle name="Normální 15 2 5 3 2 5" xfId="3733"/>
    <cellStyle name="Normální 15 2 5 3 2 5 2" xfId="3734"/>
    <cellStyle name="Normální 15 2 5 3 2 6" xfId="3735"/>
    <cellStyle name="Normální 15 2 5 3 3" xfId="3736"/>
    <cellStyle name="Normální 15 2 5 3 3 2" xfId="3737"/>
    <cellStyle name="Normální 15 2 5 3 4" xfId="3738"/>
    <cellStyle name="Normální 15 2 5 3 4 2" xfId="3739"/>
    <cellStyle name="Normální 15 2 5 3 5" xfId="3740"/>
    <cellStyle name="Normální 15 2 5 3 5 2" xfId="3741"/>
    <cellStyle name="Normální 15 2 5 3 6" xfId="3742"/>
    <cellStyle name="Normální 15 2 5 3 6 2" xfId="3743"/>
    <cellStyle name="Normální 15 2 5 3 7" xfId="3744"/>
    <cellStyle name="Normální 15 2 5 4" xfId="3745"/>
    <cellStyle name="Normální 15 2 5 4 2" xfId="3746"/>
    <cellStyle name="Normální 15 2 5 4 2 2" xfId="3747"/>
    <cellStyle name="Normální 15 2 5 4 3" xfId="3748"/>
    <cellStyle name="Normální 15 2 5 4 3 2" xfId="3749"/>
    <cellStyle name="Normální 15 2 5 4 4" xfId="3750"/>
    <cellStyle name="Normální 15 2 5 4 4 2" xfId="3751"/>
    <cellStyle name="Normální 15 2 5 4 5" xfId="3752"/>
    <cellStyle name="Normální 15 2 5 4 5 2" xfId="3753"/>
    <cellStyle name="Normální 15 2 5 4 6" xfId="3754"/>
    <cellStyle name="Normální 15 2 5 5" xfId="3755"/>
    <cellStyle name="Normální 15 2 5 5 2" xfId="3756"/>
    <cellStyle name="Normální 15 2 5 5 2 2" xfId="3757"/>
    <cellStyle name="Normální 15 2 5 5 3" xfId="3758"/>
    <cellStyle name="Normální 15 2 5 5 3 2" xfId="3759"/>
    <cellStyle name="Normální 15 2 5 5 4" xfId="3760"/>
    <cellStyle name="Normální 15 2 5 5 4 2" xfId="3761"/>
    <cellStyle name="Normální 15 2 5 5 5" xfId="3762"/>
    <cellStyle name="Normální 15 2 5 6" xfId="3763"/>
    <cellStyle name="Normální 15 2 5 6 2" xfId="3764"/>
    <cellStyle name="Normální 15 2 5 7" xfId="3765"/>
    <cellStyle name="Normální 15 2 5 7 2" xfId="3766"/>
    <cellStyle name="Normální 15 2 5 8" xfId="3767"/>
    <cellStyle name="Normální 15 2 5 8 2" xfId="3768"/>
    <cellStyle name="Normální 15 2 5 9" xfId="3769"/>
    <cellStyle name="Normální 15 2 5 9 2" xfId="3770"/>
    <cellStyle name="Normální 15 2 6" xfId="3771"/>
    <cellStyle name="Normální 15 2 6 10" xfId="3772"/>
    <cellStyle name="Normální 15 2 6 11" xfId="3773"/>
    <cellStyle name="Normální 15 2 6 2" xfId="3774"/>
    <cellStyle name="Normální 15 2 6 2 10" xfId="3775"/>
    <cellStyle name="Normální 15 2 6 2 2" xfId="3776"/>
    <cellStyle name="Normální 15 2 6 2 2 2" xfId="3777"/>
    <cellStyle name="Normální 15 2 6 2 2 2 2" xfId="3778"/>
    <cellStyle name="Normální 15 2 6 2 2 2 2 2" xfId="3779"/>
    <cellStyle name="Normální 15 2 6 2 2 2 3" xfId="3780"/>
    <cellStyle name="Normální 15 2 6 2 2 2 3 2" xfId="3781"/>
    <cellStyle name="Normální 15 2 6 2 2 2 4" xfId="3782"/>
    <cellStyle name="Normální 15 2 6 2 2 2 4 2" xfId="3783"/>
    <cellStyle name="Normální 15 2 6 2 2 2 5" xfId="3784"/>
    <cellStyle name="Normální 15 2 6 2 2 2 5 2" xfId="3785"/>
    <cellStyle name="Normální 15 2 6 2 2 2 6" xfId="3786"/>
    <cellStyle name="Normální 15 2 6 2 2 3" xfId="3787"/>
    <cellStyle name="Normální 15 2 6 2 2 3 2" xfId="3788"/>
    <cellStyle name="Normální 15 2 6 2 2 4" xfId="3789"/>
    <cellStyle name="Normální 15 2 6 2 2 4 2" xfId="3790"/>
    <cellStyle name="Normální 15 2 6 2 2 5" xfId="3791"/>
    <cellStyle name="Normální 15 2 6 2 2 5 2" xfId="3792"/>
    <cellStyle name="Normální 15 2 6 2 2 6" xfId="3793"/>
    <cellStyle name="Normální 15 2 6 2 2 6 2" xfId="3794"/>
    <cellStyle name="Normální 15 2 6 2 2 7" xfId="3795"/>
    <cellStyle name="Normální 15 2 6 2 3" xfId="3796"/>
    <cellStyle name="Normální 15 2 6 2 3 2" xfId="3797"/>
    <cellStyle name="Normální 15 2 6 2 3 2 2" xfId="3798"/>
    <cellStyle name="Normální 15 2 6 2 3 3" xfId="3799"/>
    <cellStyle name="Normální 15 2 6 2 3 3 2" xfId="3800"/>
    <cellStyle name="Normální 15 2 6 2 3 4" xfId="3801"/>
    <cellStyle name="Normální 15 2 6 2 3 4 2" xfId="3802"/>
    <cellStyle name="Normální 15 2 6 2 3 5" xfId="3803"/>
    <cellStyle name="Normální 15 2 6 2 3 5 2" xfId="3804"/>
    <cellStyle name="Normální 15 2 6 2 3 6" xfId="3805"/>
    <cellStyle name="Normální 15 2 6 2 4" xfId="3806"/>
    <cellStyle name="Normální 15 2 6 2 4 2" xfId="3807"/>
    <cellStyle name="Normální 15 2 6 2 4 2 2" xfId="3808"/>
    <cellStyle name="Normální 15 2 6 2 4 3" xfId="3809"/>
    <cellStyle name="Normální 15 2 6 2 4 3 2" xfId="3810"/>
    <cellStyle name="Normální 15 2 6 2 4 4" xfId="3811"/>
    <cellStyle name="Normální 15 2 6 2 4 4 2" xfId="3812"/>
    <cellStyle name="Normální 15 2 6 2 4 5" xfId="3813"/>
    <cellStyle name="Normální 15 2 6 2 5" xfId="3814"/>
    <cellStyle name="Normální 15 2 6 2 5 2" xfId="3815"/>
    <cellStyle name="Normální 15 2 6 2 6" xfId="3816"/>
    <cellStyle name="Normální 15 2 6 2 6 2" xfId="3817"/>
    <cellStyle name="Normální 15 2 6 2 7" xfId="3818"/>
    <cellStyle name="Normální 15 2 6 2 7 2" xfId="3819"/>
    <cellStyle name="Normální 15 2 6 2 8" xfId="3820"/>
    <cellStyle name="Normální 15 2 6 2 8 2" xfId="3821"/>
    <cellStyle name="Normální 15 2 6 2 9" xfId="3822"/>
    <cellStyle name="Normální 15 2 6 3" xfId="3823"/>
    <cellStyle name="Normální 15 2 6 3 2" xfId="3824"/>
    <cellStyle name="Normální 15 2 6 3 2 2" xfId="3825"/>
    <cellStyle name="Normální 15 2 6 3 2 2 2" xfId="3826"/>
    <cellStyle name="Normální 15 2 6 3 2 3" xfId="3827"/>
    <cellStyle name="Normální 15 2 6 3 2 3 2" xfId="3828"/>
    <cellStyle name="Normální 15 2 6 3 2 4" xfId="3829"/>
    <cellStyle name="Normální 15 2 6 3 2 4 2" xfId="3830"/>
    <cellStyle name="Normální 15 2 6 3 2 5" xfId="3831"/>
    <cellStyle name="Normální 15 2 6 3 2 5 2" xfId="3832"/>
    <cellStyle name="Normální 15 2 6 3 2 6" xfId="3833"/>
    <cellStyle name="Normální 15 2 6 3 3" xfId="3834"/>
    <cellStyle name="Normální 15 2 6 3 3 2" xfId="3835"/>
    <cellStyle name="Normální 15 2 6 3 4" xfId="3836"/>
    <cellStyle name="Normální 15 2 6 3 4 2" xfId="3837"/>
    <cellStyle name="Normální 15 2 6 3 5" xfId="3838"/>
    <cellStyle name="Normální 15 2 6 3 5 2" xfId="3839"/>
    <cellStyle name="Normální 15 2 6 3 6" xfId="3840"/>
    <cellStyle name="Normální 15 2 6 3 6 2" xfId="3841"/>
    <cellStyle name="Normální 15 2 6 3 7" xfId="3842"/>
    <cellStyle name="Normální 15 2 6 4" xfId="3843"/>
    <cellStyle name="Normální 15 2 6 4 2" xfId="3844"/>
    <cellStyle name="Normální 15 2 6 4 2 2" xfId="3845"/>
    <cellStyle name="Normální 15 2 6 4 3" xfId="3846"/>
    <cellStyle name="Normální 15 2 6 4 3 2" xfId="3847"/>
    <cellStyle name="Normální 15 2 6 4 4" xfId="3848"/>
    <cellStyle name="Normální 15 2 6 4 4 2" xfId="3849"/>
    <cellStyle name="Normální 15 2 6 4 5" xfId="3850"/>
    <cellStyle name="Normální 15 2 6 4 5 2" xfId="3851"/>
    <cellStyle name="Normální 15 2 6 4 6" xfId="3852"/>
    <cellStyle name="Normální 15 2 6 5" xfId="3853"/>
    <cellStyle name="Normální 15 2 6 5 2" xfId="3854"/>
    <cellStyle name="Normální 15 2 6 5 2 2" xfId="3855"/>
    <cellStyle name="Normální 15 2 6 5 3" xfId="3856"/>
    <cellStyle name="Normální 15 2 6 5 3 2" xfId="3857"/>
    <cellStyle name="Normální 15 2 6 5 4" xfId="3858"/>
    <cellStyle name="Normální 15 2 6 5 4 2" xfId="3859"/>
    <cellStyle name="Normální 15 2 6 5 5" xfId="3860"/>
    <cellStyle name="Normální 15 2 6 6" xfId="3861"/>
    <cellStyle name="Normální 15 2 6 6 2" xfId="3862"/>
    <cellStyle name="Normální 15 2 6 7" xfId="3863"/>
    <cellStyle name="Normální 15 2 6 7 2" xfId="3864"/>
    <cellStyle name="Normální 15 2 6 8" xfId="3865"/>
    <cellStyle name="Normální 15 2 6 8 2" xfId="3866"/>
    <cellStyle name="Normální 15 2 6 9" xfId="3867"/>
    <cellStyle name="Normální 15 2 6 9 2" xfId="3868"/>
    <cellStyle name="Normální 15 2 7" xfId="3869"/>
    <cellStyle name="Normální 15 2 7 10" xfId="3870"/>
    <cellStyle name="Normální 15 2 7 2" xfId="3871"/>
    <cellStyle name="Normální 15 2 7 2 2" xfId="3872"/>
    <cellStyle name="Normální 15 2 7 2 2 2" xfId="3873"/>
    <cellStyle name="Normální 15 2 7 2 2 2 2" xfId="3874"/>
    <cellStyle name="Normální 15 2 7 2 2 3" xfId="3875"/>
    <cellStyle name="Normální 15 2 7 2 2 3 2" xfId="3876"/>
    <cellStyle name="Normální 15 2 7 2 2 4" xfId="3877"/>
    <cellStyle name="Normální 15 2 7 2 2 4 2" xfId="3878"/>
    <cellStyle name="Normální 15 2 7 2 2 5" xfId="3879"/>
    <cellStyle name="Normální 15 2 7 2 2 5 2" xfId="3880"/>
    <cellStyle name="Normální 15 2 7 2 2 6" xfId="3881"/>
    <cellStyle name="Normální 15 2 7 2 3" xfId="3882"/>
    <cellStyle name="Normální 15 2 7 2 3 2" xfId="3883"/>
    <cellStyle name="Normální 15 2 7 2 4" xfId="3884"/>
    <cellStyle name="Normální 15 2 7 2 4 2" xfId="3885"/>
    <cellStyle name="Normální 15 2 7 2 5" xfId="3886"/>
    <cellStyle name="Normální 15 2 7 2 5 2" xfId="3887"/>
    <cellStyle name="Normální 15 2 7 2 6" xfId="3888"/>
    <cellStyle name="Normální 15 2 7 2 6 2" xfId="3889"/>
    <cellStyle name="Normální 15 2 7 2 7" xfId="3890"/>
    <cellStyle name="Normální 15 2 7 3" xfId="3891"/>
    <cellStyle name="Normální 15 2 7 3 2" xfId="3892"/>
    <cellStyle name="Normální 15 2 7 3 2 2" xfId="3893"/>
    <cellStyle name="Normální 15 2 7 3 3" xfId="3894"/>
    <cellStyle name="Normální 15 2 7 3 3 2" xfId="3895"/>
    <cellStyle name="Normální 15 2 7 3 4" xfId="3896"/>
    <cellStyle name="Normální 15 2 7 3 4 2" xfId="3897"/>
    <cellStyle name="Normální 15 2 7 3 5" xfId="3898"/>
    <cellStyle name="Normální 15 2 7 3 5 2" xfId="3899"/>
    <cellStyle name="Normální 15 2 7 3 6" xfId="3900"/>
    <cellStyle name="Normální 15 2 7 4" xfId="3901"/>
    <cellStyle name="Normální 15 2 7 4 2" xfId="3902"/>
    <cellStyle name="Normální 15 2 7 4 2 2" xfId="3903"/>
    <cellStyle name="Normální 15 2 7 4 3" xfId="3904"/>
    <cellStyle name="Normální 15 2 7 4 3 2" xfId="3905"/>
    <cellStyle name="Normální 15 2 7 4 4" xfId="3906"/>
    <cellStyle name="Normální 15 2 7 4 4 2" xfId="3907"/>
    <cellStyle name="Normální 15 2 7 4 5" xfId="3908"/>
    <cellStyle name="Normální 15 2 7 5" xfId="3909"/>
    <cellStyle name="Normální 15 2 7 5 2" xfId="3910"/>
    <cellStyle name="Normální 15 2 7 6" xfId="3911"/>
    <cellStyle name="Normální 15 2 7 6 2" xfId="3912"/>
    <cellStyle name="Normální 15 2 7 7" xfId="3913"/>
    <cellStyle name="Normální 15 2 7 7 2" xfId="3914"/>
    <cellStyle name="Normální 15 2 7 8" xfId="3915"/>
    <cellStyle name="Normální 15 2 7 8 2" xfId="3916"/>
    <cellStyle name="Normální 15 2 7 9" xfId="3917"/>
    <cellStyle name="Normální 15 2 8" xfId="3918"/>
    <cellStyle name="Normální 15 2 8 10" xfId="3919"/>
    <cellStyle name="Normální 15 2 8 2" xfId="3920"/>
    <cellStyle name="Normální 15 2 8 2 2" xfId="3921"/>
    <cellStyle name="Normální 15 2 8 2 2 2" xfId="3922"/>
    <cellStyle name="Normální 15 2 8 2 2 2 2" xfId="3923"/>
    <cellStyle name="Normální 15 2 8 2 2 3" xfId="3924"/>
    <cellStyle name="Normální 15 2 8 2 2 3 2" xfId="3925"/>
    <cellStyle name="Normální 15 2 8 2 2 4" xfId="3926"/>
    <cellStyle name="Normální 15 2 8 2 2 4 2" xfId="3927"/>
    <cellStyle name="Normální 15 2 8 2 2 5" xfId="3928"/>
    <cellStyle name="Normální 15 2 8 2 2 5 2" xfId="3929"/>
    <cellStyle name="Normální 15 2 8 2 2 6" xfId="3930"/>
    <cellStyle name="Normální 15 2 8 2 3" xfId="3931"/>
    <cellStyle name="Normální 15 2 8 2 3 2" xfId="3932"/>
    <cellStyle name="Normální 15 2 8 2 4" xfId="3933"/>
    <cellStyle name="Normální 15 2 8 2 4 2" xfId="3934"/>
    <cellStyle name="Normální 15 2 8 2 5" xfId="3935"/>
    <cellStyle name="Normální 15 2 8 2 5 2" xfId="3936"/>
    <cellStyle name="Normální 15 2 8 2 6" xfId="3937"/>
    <cellStyle name="Normální 15 2 8 2 6 2" xfId="3938"/>
    <cellStyle name="Normální 15 2 8 2 7" xfId="3939"/>
    <cellStyle name="Normální 15 2 8 3" xfId="3940"/>
    <cellStyle name="Normální 15 2 8 3 2" xfId="3941"/>
    <cellStyle name="Normální 15 2 8 3 2 2" xfId="3942"/>
    <cellStyle name="Normální 15 2 8 3 3" xfId="3943"/>
    <cellStyle name="Normální 15 2 8 3 3 2" xfId="3944"/>
    <cellStyle name="Normální 15 2 8 3 4" xfId="3945"/>
    <cellStyle name="Normální 15 2 8 3 4 2" xfId="3946"/>
    <cellStyle name="Normální 15 2 8 3 5" xfId="3947"/>
    <cellStyle name="Normální 15 2 8 3 5 2" xfId="3948"/>
    <cellStyle name="Normální 15 2 8 3 6" xfId="3949"/>
    <cellStyle name="Normální 15 2 8 4" xfId="3950"/>
    <cellStyle name="Normální 15 2 8 4 2" xfId="3951"/>
    <cellStyle name="Normální 15 2 8 4 2 2" xfId="3952"/>
    <cellStyle name="Normální 15 2 8 4 3" xfId="3953"/>
    <cellStyle name="Normální 15 2 8 4 3 2" xfId="3954"/>
    <cellStyle name="Normální 15 2 8 4 4" xfId="3955"/>
    <cellStyle name="Normální 15 2 8 4 4 2" xfId="3956"/>
    <cellStyle name="Normální 15 2 8 4 5" xfId="3957"/>
    <cellStyle name="Normální 15 2 8 5" xfId="3958"/>
    <cellStyle name="Normální 15 2 8 5 2" xfId="3959"/>
    <cellStyle name="Normální 15 2 8 6" xfId="3960"/>
    <cellStyle name="Normální 15 2 8 6 2" xfId="3961"/>
    <cellStyle name="Normální 15 2 8 7" xfId="3962"/>
    <cellStyle name="Normální 15 2 8 7 2" xfId="3963"/>
    <cellStyle name="Normální 15 2 8 8" xfId="3964"/>
    <cellStyle name="Normální 15 2 8 8 2" xfId="3965"/>
    <cellStyle name="Normální 15 2 8 9" xfId="3966"/>
    <cellStyle name="Normální 15 2 9" xfId="3967"/>
    <cellStyle name="Normální 15 2 9 10" xfId="3968"/>
    <cellStyle name="Normální 15 2 9 2" xfId="3969"/>
    <cellStyle name="Normální 15 2 9 2 2" xfId="3970"/>
    <cellStyle name="Normální 15 2 9 2 2 2" xfId="3971"/>
    <cellStyle name="Normální 15 2 9 2 2 2 2" xfId="3972"/>
    <cellStyle name="Normální 15 2 9 2 2 3" xfId="3973"/>
    <cellStyle name="Normální 15 2 9 2 2 3 2" xfId="3974"/>
    <cellStyle name="Normální 15 2 9 2 2 4" xfId="3975"/>
    <cellStyle name="Normální 15 2 9 2 2 4 2" xfId="3976"/>
    <cellStyle name="Normální 15 2 9 2 2 5" xfId="3977"/>
    <cellStyle name="Normální 15 2 9 2 2 5 2" xfId="3978"/>
    <cellStyle name="Normální 15 2 9 2 2 6" xfId="3979"/>
    <cellStyle name="Normální 15 2 9 2 3" xfId="3980"/>
    <cellStyle name="Normální 15 2 9 2 3 2" xfId="3981"/>
    <cellStyle name="Normální 15 2 9 2 4" xfId="3982"/>
    <cellStyle name="Normální 15 2 9 2 4 2" xfId="3983"/>
    <cellStyle name="Normální 15 2 9 2 5" xfId="3984"/>
    <cellStyle name="Normální 15 2 9 2 5 2" xfId="3985"/>
    <cellStyle name="Normální 15 2 9 2 6" xfId="3986"/>
    <cellStyle name="Normální 15 2 9 2 6 2" xfId="3987"/>
    <cellStyle name="Normální 15 2 9 2 7" xfId="3988"/>
    <cellStyle name="Normální 15 2 9 3" xfId="3989"/>
    <cellStyle name="Normální 15 2 9 3 2" xfId="3990"/>
    <cellStyle name="Normální 15 2 9 3 2 2" xfId="3991"/>
    <cellStyle name="Normální 15 2 9 3 3" xfId="3992"/>
    <cellStyle name="Normální 15 2 9 3 3 2" xfId="3993"/>
    <cellStyle name="Normální 15 2 9 3 4" xfId="3994"/>
    <cellStyle name="Normální 15 2 9 3 4 2" xfId="3995"/>
    <cellStyle name="Normální 15 2 9 3 5" xfId="3996"/>
    <cellStyle name="Normální 15 2 9 3 5 2" xfId="3997"/>
    <cellStyle name="Normální 15 2 9 3 6" xfId="3998"/>
    <cellStyle name="Normální 15 2 9 4" xfId="3999"/>
    <cellStyle name="Normální 15 2 9 4 2" xfId="4000"/>
    <cellStyle name="Normální 15 2 9 4 2 2" xfId="4001"/>
    <cellStyle name="Normální 15 2 9 4 3" xfId="4002"/>
    <cellStyle name="Normální 15 2 9 4 3 2" xfId="4003"/>
    <cellStyle name="Normální 15 2 9 4 4" xfId="4004"/>
    <cellStyle name="Normální 15 2 9 4 4 2" xfId="4005"/>
    <cellStyle name="Normální 15 2 9 4 5" xfId="4006"/>
    <cellStyle name="Normální 15 2 9 5" xfId="4007"/>
    <cellStyle name="Normální 15 2 9 5 2" xfId="4008"/>
    <cellStyle name="Normální 15 2 9 6" xfId="4009"/>
    <cellStyle name="Normální 15 2 9 6 2" xfId="4010"/>
    <cellStyle name="Normální 15 2 9 7" xfId="4011"/>
    <cellStyle name="Normální 15 2 9 7 2" xfId="4012"/>
    <cellStyle name="Normální 15 2 9 8" xfId="4013"/>
    <cellStyle name="Normální 15 2 9 8 2" xfId="4014"/>
    <cellStyle name="Normální 15 2 9 9" xfId="4015"/>
    <cellStyle name="Normální 15 20" xfId="4016"/>
    <cellStyle name="Normální 15 20 2" xfId="4017"/>
    <cellStyle name="Normální 15 21" xfId="4018"/>
    <cellStyle name="Normální 15 22" xfId="4019"/>
    <cellStyle name="Normální 15 3" xfId="4020"/>
    <cellStyle name="Normální 15 3 10" xfId="4021"/>
    <cellStyle name="Normální 15 3 11" xfId="4022"/>
    <cellStyle name="Normální 15 3 2" xfId="4023"/>
    <cellStyle name="Normální 15 3 2 10" xfId="4024"/>
    <cellStyle name="Normální 15 3 2 2" xfId="4025"/>
    <cellStyle name="Normální 15 3 2 2 2" xfId="4026"/>
    <cellStyle name="Normální 15 3 2 2 2 2" xfId="4027"/>
    <cellStyle name="Normální 15 3 2 2 2 2 2" xfId="4028"/>
    <cellStyle name="Normální 15 3 2 2 2 3" xfId="4029"/>
    <cellStyle name="Normální 15 3 2 2 2 3 2" xfId="4030"/>
    <cellStyle name="Normální 15 3 2 2 2 4" xfId="4031"/>
    <cellStyle name="Normální 15 3 2 2 2 4 2" xfId="4032"/>
    <cellStyle name="Normální 15 3 2 2 2 5" xfId="4033"/>
    <cellStyle name="Normální 15 3 2 2 2 5 2" xfId="4034"/>
    <cellStyle name="Normální 15 3 2 2 2 6" xfId="4035"/>
    <cellStyle name="Normální 15 3 2 2 3" xfId="4036"/>
    <cellStyle name="Normální 15 3 2 2 3 2" xfId="4037"/>
    <cellStyle name="Normální 15 3 2 2 4" xfId="4038"/>
    <cellStyle name="Normální 15 3 2 2 4 2" xfId="4039"/>
    <cellStyle name="Normální 15 3 2 2 5" xfId="4040"/>
    <cellStyle name="Normální 15 3 2 2 5 2" xfId="4041"/>
    <cellStyle name="Normální 15 3 2 2 6" xfId="4042"/>
    <cellStyle name="Normální 15 3 2 2 6 2" xfId="4043"/>
    <cellStyle name="Normální 15 3 2 2 7" xfId="4044"/>
    <cellStyle name="Normální 15 3 2 3" xfId="4045"/>
    <cellStyle name="Normální 15 3 2 3 2" xfId="4046"/>
    <cellStyle name="Normální 15 3 2 3 2 2" xfId="4047"/>
    <cellStyle name="Normální 15 3 2 3 3" xfId="4048"/>
    <cellStyle name="Normální 15 3 2 3 3 2" xfId="4049"/>
    <cellStyle name="Normální 15 3 2 3 4" xfId="4050"/>
    <cellStyle name="Normální 15 3 2 3 4 2" xfId="4051"/>
    <cellStyle name="Normální 15 3 2 3 5" xfId="4052"/>
    <cellStyle name="Normální 15 3 2 3 5 2" xfId="4053"/>
    <cellStyle name="Normální 15 3 2 3 6" xfId="4054"/>
    <cellStyle name="Normální 15 3 2 4" xfId="4055"/>
    <cellStyle name="Normální 15 3 2 4 2" xfId="4056"/>
    <cellStyle name="Normální 15 3 2 4 2 2" xfId="4057"/>
    <cellStyle name="Normální 15 3 2 4 3" xfId="4058"/>
    <cellStyle name="Normální 15 3 2 4 3 2" xfId="4059"/>
    <cellStyle name="Normální 15 3 2 4 4" xfId="4060"/>
    <cellStyle name="Normální 15 3 2 4 4 2" xfId="4061"/>
    <cellStyle name="Normální 15 3 2 4 5" xfId="4062"/>
    <cellStyle name="Normální 15 3 2 5" xfId="4063"/>
    <cellStyle name="Normální 15 3 2 5 2" xfId="4064"/>
    <cellStyle name="Normální 15 3 2 6" xfId="4065"/>
    <cellStyle name="Normální 15 3 2 6 2" xfId="4066"/>
    <cellStyle name="Normální 15 3 2 7" xfId="4067"/>
    <cellStyle name="Normální 15 3 2 7 2" xfId="4068"/>
    <cellStyle name="Normální 15 3 2 8" xfId="4069"/>
    <cellStyle name="Normální 15 3 2 8 2" xfId="4070"/>
    <cellStyle name="Normální 15 3 2 9" xfId="4071"/>
    <cellStyle name="Normální 15 3 3" xfId="4072"/>
    <cellStyle name="Normální 15 3 3 2" xfId="4073"/>
    <cellStyle name="Normální 15 3 3 2 2" xfId="4074"/>
    <cellStyle name="Normální 15 3 3 2 2 2" xfId="4075"/>
    <cellStyle name="Normální 15 3 3 2 3" xfId="4076"/>
    <cellStyle name="Normální 15 3 3 2 3 2" xfId="4077"/>
    <cellStyle name="Normální 15 3 3 2 4" xfId="4078"/>
    <cellStyle name="Normální 15 3 3 2 4 2" xfId="4079"/>
    <cellStyle name="Normální 15 3 3 2 5" xfId="4080"/>
    <cellStyle name="Normální 15 3 3 2 5 2" xfId="4081"/>
    <cellStyle name="Normální 15 3 3 2 6" xfId="4082"/>
    <cellStyle name="Normální 15 3 3 3" xfId="4083"/>
    <cellStyle name="Normální 15 3 3 3 2" xfId="4084"/>
    <cellStyle name="Normální 15 3 3 4" xfId="4085"/>
    <cellStyle name="Normální 15 3 3 4 2" xfId="4086"/>
    <cellStyle name="Normální 15 3 3 5" xfId="4087"/>
    <cellStyle name="Normální 15 3 3 5 2" xfId="4088"/>
    <cellStyle name="Normální 15 3 3 6" xfId="4089"/>
    <cellStyle name="Normální 15 3 3 6 2" xfId="4090"/>
    <cellStyle name="Normální 15 3 3 7" xfId="4091"/>
    <cellStyle name="Normální 15 3 4" xfId="4092"/>
    <cellStyle name="Normální 15 3 4 2" xfId="4093"/>
    <cellStyle name="Normální 15 3 4 2 2" xfId="4094"/>
    <cellStyle name="Normální 15 3 4 3" xfId="4095"/>
    <cellStyle name="Normální 15 3 4 3 2" xfId="4096"/>
    <cellStyle name="Normální 15 3 4 4" xfId="4097"/>
    <cellStyle name="Normální 15 3 4 4 2" xfId="4098"/>
    <cellStyle name="Normální 15 3 4 5" xfId="4099"/>
    <cellStyle name="Normální 15 3 4 5 2" xfId="4100"/>
    <cellStyle name="Normální 15 3 4 6" xfId="4101"/>
    <cellStyle name="Normální 15 3 5" xfId="4102"/>
    <cellStyle name="Normální 15 3 5 2" xfId="4103"/>
    <cellStyle name="Normální 15 3 5 2 2" xfId="4104"/>
    <cellStyle name="Normální 15 3 5 3" xfId="4105"/>
    <cellStyle name="Normální 15 3 5 3 2" xfId="4106"/>
    <cellStyle name="Normální 15 3 5 4" xfId="4107"/>
    <cellStyle name="Normální 15 3 5 4 2" xfId="4108"/>
    <cellStyle name="Normální 15 3 5 5" xfId="4109"/>
    <cellStyle name="Normální 15 3 6" xfId="4110"/>
    <cellStyle name="Normální 15 3 6 2" xfId="4111"/>
    <cellStyle name="Normální 15 3 7" xfId="4112"/>
    <cellStyle name="Normální 15 3 7 2" xfId="4113"/>
    <cellStyle name="Normální 15 3 8" xfId="4114"/>
    <cellStyle name="Normální 15 3 8 2" xfId="4115"/>
    <cellStyle name="Normální 15 3 9" xfId="4116"/>
    <cellStyle name="Normální 15 3 9 2" xfId="4117"/>
    <cellStyle name="Normální 15 4" xfId="4118"/>
    <cellStyle name="Normální 15 4 10" xfId="4119"/>
    <cellStyle name="Normální 15 4 11" xfId="4120"/>
    <cellStyle name="Normální 15 4 2" xfId="4121"/>
    <cellStyle name="Normální 15 4 2 10" xfId="4122"/>
    <cellStyle name="Normální 15 4 2 2" xfId="4123"/>
    <cellStyle name="Normální 15 4 2 2 2" xfId="4124"/>
    <cellStyle name="Normální 15 4 2 2 2 2" xfId="4125"/>
    <cellStyle name="Normální 15 4 2 2 2 2 2" xfId="4126"/>
    <cellStyle name="Normální 15 4 2 2 2 3" xfId="4127"/>
    <cellStyle name="Normální 15 4 2 2 2 3 2" xfId="4128"/>
    <cellStyle name="Normální 15 4 2 2 2 4" xfId="4129"/>
    <cellStyle name="Normální 15 4 2 2 2 4 2" xfId="4130"/>
    <cellStyle name="Normální 15 4 2 2 2 5" xfId="4131"/>
    <cellStyle name="Normální 15 4 2 2 2 5 2" xfId="4132"/>
    <cellStyle name="Normální 15 4 2 2 2 6" xfId="4133"/>
    <cellStyle name="Normální 15 4 2 2 3" xfId="4134"/>
    <cellStyle name="Normální 15 4 2 2 3 2" xfId="4135"/>
    <cellStyle name="Normální 15 4 2 2 4" xfId="4136"/>
    <cellStyle name="Normální 15 4 2 2 4 2" xfId="4137"/>
    <cellStyle name="Normální 15 4 2 2 5" xfId="4138"/>
    <cellStyle name="Normální 15 4 2 2 5 2" xfId="4139"/>
    <cellStyle name="Normální 15 4 2 2 6" xfId="4140"/>
    <cellStyle name="Normální 15 4 2 2 6 2" xfId="4141"/>
    <cellStyle name="Normální 15 4 2 2 7" xfId="4142"/>
    <cellStyle name="Normální 15 4 2 3" xfId="4143"/>
    <cellStyle name="Normální 15 4 2 3 2" xfId="4144"/>
    <cellStyle name="Normální 15 4 2 3 2 2" xfId="4145"/>
    <cellStyle name="Normální 15 4 2 3 3" xfId="4146"/>
    <cellStyle name="Normální 15 4 2 3 3 2" xfId="4147"/>
    <cellStyle name="Normální 15 4 2 3 4" xfId="4148"/>
    <cellStyle name="Normální 15 4 2 3 4 2" xfId="4149"/>
    <cellStyle name="Normální 15 4 2 3 5" xfId="4150"/>
    <cellStyle name="Normální 15 4 2 3 5 2" xfId="4151"/>
    <cellStyle name="Normální 15 4 2 3 6" xfId="4152"/>
    <cellStyle name="Normální 15 4 2 4" xfId="4153"/>
    <cellStyle name="Normální 15 4 2 4 2" xfId="4154"/>
    <cellStyle name="Normální 15 4 2 4 2 2" xfId="4155"/>
    <cellStyle name="Normální 15 4 2 4 3" xfId="4156"/>
    <cellStyle name="Normální 15 4 2 4 3 2" xfId="4157"/>
    <cellStyle name="Normální 15 4 2 4 4" xfId="4158"/>
    <cellStyle name="Normální 15 4 2 4 4 2" xfId="4159"/>
    <cellStyle name="Normální 15 4 2 4 5" xfId="4160"/>
    <cellStyle name="Normální 15 4 2 5" xfId="4161"/>
    <cellStyle name="Normální 15 4 2 5 2" xfId="4162"/>
    <cellStyle name="Normální 15 4 2 6" xfId="4163"/>
    <cellStyle name="Normální 15 4 2 6 2" xfId="4164"/>
    <cellStyle name="Normální 15 4 2 7" xfId="4165"/>
    <cellStyle name="Normální 15 4 2 7 2" xfId="4166"/>
    <cellStyle name="Normální 15 4 2 8" xfId="4167"/>
    <cellStyle name="Normální 15 4 2 8 2" xfId="4168"/>
    <cellStyle name="Normální 15 4 2 9" xfId="4169"/>
    <cellStyle name="Normální 15 4 3" xfId="4170"/>
    <cellStyle name="Normální 15 4 3 2" xfId="4171"/>
    <cellStyle name="Normální 15 4 3 2 2" xfId="4172"/>
    <cellStyle name="Normální 15 4 3 2 2 2" xfId="4173"/>
    <cellStyle name="Normální 15 4 3 2 3" xfId="4174"/>
    <cellStyle name="Normální 15 4 3 2 3 2" xfId="4175"/>
    <cellStyle name="Normální 15 4 3 2 4" xfId="4176"/>
    <cellStyle name="Normální 15 4 3 2 4 2" xfId="4177"/>
    <cellStyle name="Normální 15 4 3 2 5" xfId="4178"/>
    <cellStyle name="Normální 15 4 3 2 5 2" xfId="4179"/>
    <cellStyle name="Normální 15 4 3 2 6" xfId="4180"/>
    <cellStyle name="Normální 15 4 3 3" xfId="4181"/>
    <cellStyle name="Normální 15 4 3 3 2" xfId="4182"/>
    <cellStyle name="Normální 15 4 3 4" xfId="4183"/>
    <cellStyle name="Normální 15 4 3 4 2" xfId="4184"/>
    <cellStyle name="Normální 15 4 3 5" xfId="4185"/>
    <cellStyle name="Normální 15 4 3 5 2" xfId="4186"/>
    <cellStyle name="Normální 15 4 3 6" xfId="4187"/>
    <cellStyle name="Normální 15 4 3 6 2" xfId="4188"/>
    <cellStyle name="Normální 15 4 3 7" xfId="4189"/>
    <cellStyle name="Normální 15 4 4" xfId="4190"/>
    <cellStyle name="Normální 15 4 4 2" xfId="4191"/>
    <cellStyle name="Normální 15 4 4 2 2" xfId="4192"/>
    <cellStyle name="Normální 15 4 4 3" xfId="4193"/>
    <cellStyle name="Normální 15 4 4 3 2" xfId="4194"/>
    <cellStyle name="Normální 15 4 4 4" xfId="4195"/>
    <cellStyle name="Normální 15 4 4 4 2" xfId="4196"/>
    <cellStyle name="Normální 15 4 4 5" xfId="4197"/>
    <cellStyle name="Normální 15 4 4 5 2" xfId="4198"/>
    <cellStyle name="Normální 15 4 4 6" xfId="4199"/>
    <cellStyle name="Normální 15 4 5" xfId="4200"/>
    <cellStyle name="Normální 15 4 5 2" xfId="4201"/>
    <cellStyle name="Normální 15 4 5 2 2" xfId="4202"/>
    <cellStyle name="Normální 15 4 5 3" xfId="4203"/>
    <cellStyle name="Normální 15 4 5 3 2" xfId="4204"/>
    <cellStyle name="Normální 15 4 5 4" xfId="4205"/>
    <cellStyle name="Normální 15 4 5 4 2" xfId="4206"/>
    <cellStyle name="Normální 15 4 5 5" xfId="4207"/>
    <cellStyle name="Normální 15 4 6" xfId="4208"/>
    <cellStyle name="Normální 15 4 6 2" xfId="4209"/>
    <cellStyle name="Normální 15 4 7" xfId="4210"/>
    <cellStyle name="Normální 15 4 7 2" xfId="4211"/>
    <cellStyle name="Normální 15 4 8" xfId="4212"/>
    <cellStyle name="Normální 15 4 8 2" xfId="4213"/>
    <cellStyle name="Normální 15 4 9" xfId="4214"/>
    <cellStyle name="Normální 15 4 9 2" xfId="4215"/>
    <cellStyle name="Normální 15 5" xfId="4216"/>
    <cellStyle name="Normální 15 5 10" xfId="4217"/>
    <cellStyle name="Normální 15 5 11" xfId="4218"/>
    <cellStyle name="Normální 15 5 2" xfId="4219"/>
    <cellStyle name="Normální 15 5 2 10" xfId="4220"/>
    <cellStyle name="Normální 15 5 2 2" xfId="4221"/>
    <cellStyle name="Normální 15 5 2 2 2" xfId="4222"/>
    <cellStyle name="Normální 15 5 2 2 2 2" xfId="4223"/>
    <cellStyle name="Normální 15 5 2 2 2 2 2" xfId="4224"/>
    <cellStyle name="Normální 15 5 2 2 2 3" xfId="4225"/>
    <cellStyle name="Normální 15 5 2 2 2 3 2" xfId="4226"/>
    <cellStyle name="Normální 15 5 2 2 2 4" xfId="4227"/>
    <cellStyle name="Normální 15 5 2 2 2 4 2" xfId="4228"/>
    <cellStyle name="Normální 15 5 2 2 2 5" xfId="4229"/>
    <cellStyle name="Normální 15 5 2 2 2 5 2" xfId="4230"/>
    <cellStyle name="Normální 15 5 2 2 2 6" xfId="4231"/>
    <cellStyle name="Normální 15 5 2 2 3" xfId="4232"/>
    <cellStyle name="Normální 15 5 2 2 3 2" xfId="4233"/>
    <cellStyle name="Normální 15 5 2 2 4" xfId="4234"/>
    <cellStyle name="Normální 15 5 2 2 4 2" xfId="4235"/>
    <cellStyle name="Normální 15 5 2 2 5" xfId="4236"/>
    <cellStyle name="Normální 15 5 2 2 5 2" xfId="4237"/>
    <cellStyle name="Normální 15 5 2 2 6" xfId="4238"/>
    <cellStyle name="Normální 15 5 2 2 6 2" xfId="4239"/>
    <cellStyle name="Normální 15 5 2 2 7" xfId="4240"/>
    <cellStyle name="Normální 15 5 2 3" xfId="4241"/>
    <cellStyle name="Normální 15 5 2 3 2" xfId="4242"/>
    <cellStyle name="Normální 15 5 2 3 2 2" xfId="4243"/>
    <cellStyle name="Normální 15 5 2 3 3" xfId="4244"/>
    <cellStyle name="Normální 15 5 2 3 3 2" xfId="4245"/>
    <cellStyle name="Normální 15 5 2 3 4" xfId="4246"/>
    <cellStyle name="Normální 15 5 2 3 4 2" xfId="4247"/>
    <cellStyle name="Normální 15 5 2 3 5" xfId="4248"/>
    <cellStyle name="Normální 15 5 2 3 5 2" xfId="4249"/>
    <cellStyle name="Normální 15 5 2 3 6" xfId="4250"/>
    <cellStyle name="Normální 15 5 2 4" xfId="4251"/>
    <cellStyle name="Normální 15 5 2 4 2" xfId="4252"/>
    <cellStyle name="Normální 15 5 2 4 2 2" xfId="4253"/>
    <cellStyle name="Normální 15 5 2 4 3" xfId="4254"/>
    <cellStyle name="Normální 15 5 2 4 3 2" xfId="4255"/>
    <cellStyle name="Normální 15 5 2 4 4" xfId="4256"/>
    <cellStyle name="Normální 15 5 2 4 4 2" xfId="4257"/>
    <cellStyle name="Normální 15 5 2 4 5" xfId="4258"/>
    <cellStyle name="Normální 15 5 2 5" xfId="4259"/>
    <cellStyle name="Normální 15 5 2 5 2" xfId="4260"/>
    <cellStyle name="Normální 15 5 2 6" xfId="4261"/>
    <cellStyle name="Normální 15 5 2 6 2" xfId="4262"/>
    <cellStyle name="Normální 15 5 2 7" xfId="4263"/>
    <cellStyle name="Normální 15 5 2 7 2" xfId="4264"/>
    <cellStyle name="Normální 15 5 2 8" xfId="4265"/>
    <cellStyle name="Normální 15 5 2 8 2" xfId="4266"/>
    <cellStyle name="Normální 15 5 2 9" xfId="4267"/>
    <cellStyle name="Normální 15 5 3" xfId="4268"/>
    <cellStyle name="Normální 15 5 3 2" xfId="4269"/>
    <cellStyle name="Normální 15 5 3 2 2" xfId="4270"/>
    <cellStyle name="Normální 15 5 3 2 2 2" xfId="4271"/>
    <cellStyle name="Normální 15 5 3 2 3" xfId="4272"/>
    <cellStyle name="Normální 15 5 3 2 3 2" xfId="4273"/>
    <cellStyle name="Normální 15 5 3 2 4" xfId="4274"/>
    <cellStyle name="Normální 15 5 3 2 4 2" xfId="4275"/>
    <cellStyle name="Normální 15 5 3 2 5" xfId="4276"/>
    <cellStyle name="Normální 15 5 3 2 5 2" xfId="4277"/>
    <cellStyle name="Normální 15 5 3 2 6" xfId="4278"/>
    <cellStyle name="Normální 15 5 3 3" xfId="4279"/>
    <cellStyle name="Normální 15 5 3 3 2" xfId="4280"/>
    <cellStyle name="Normální 15 5 3 4" xfId="4281"/>
    <cellStyle name="Normální 15 5 3 4 2" xfId="4282"/>
    <cellStyle name="Normální 15 5 3 5" xfId="4283"/>
    <cellStyle name="Normální 15 5 3 5 2" xfId="4284"/>
    <cellStyle name="Normální 15 5 3 6" xfId="4285"/>
    <cellStyle name="Normální 15 5 3 6 2" xfId="4286"/>
    <cellStyle name="Normální 15 5 3 7" xfId="4287"/>
    <cellStyle name="Normální 15 5 4" xfId="4288"/>
    <cellStyle name="Normální 15 5 4 2" xfId="4289"/>
    <cellStyle name="Normální 15 5 4 2 2" xfId="4290"/>
    <cellStyle name="Normální 15 5 4 3" xfId="4291"/>
    <cellStyle name="Normální 15 5 4 3 2" xfId="4292"/>
    <cellStyle name="Normální 15 5 4 4" xfId="4293"/>
    <cellStyle name="Normální 15 5 4 4 2" xfId="4294"/>
    <cellStyle name="Normální 15 5 4 5" xfId="4295"/>
    <cellStyle name="Normální 15 5 4 5 2" xfId="4296"/>
    <cellStyle name="Normální 15 5 4 6" xfId="4297"/>
    <cellStyle name="Normální 15 5 5" xfId="4298"/>
    <cellStyle name="Normální 15 5 5 2" xfId="4299"/>
    <cellStyle name="Normální 15 5 5 2 2" xfId="4300"/>
    <cellStyle name="Normální 15 5 5 3" xfId="4301"/>
    <cellStyle name="Normální 15 5 5 3 2" xfId="4302"/>
    <cellStyle name="Normální 15 5 5 4" xfId="4303"/>
    <cellStyle name="Normální 15 5 5 4 2" xfId="4304"/>
    <cellStyle name="Normální 15 5 5 5" xfId="4305"/>
    <cellStyle name="Normální 15 5 6" xfId="4306"/>
    <cellStyle name="Normální 15 5 6 2" xfId="4307"/>
    <cellStyle name="Normální 15 5 7" xfId="4308"/>
    <cellStyle name="Normální 15 5 7 2" xfId="4309"/>
    <cellStyle name="Normální 15 5 8" xfId="4310"/>
    <cellStyle name="Normální 15 5 8 2" xfId="4311"/>
    <cellStyle name="Normální 15 5 9" xfId="4312"/>
    <cellStyle name="Normální 15 5 9 2" xfId="4313"/>
    <cellStyle name="Normální 15 6" xfId="4314"/>
    <cellStyle name="Normální 15 6 10" xfId="4315"/>
    <cellStyle name="Normální 15 6 11" xfId="4316"/>
    <cellStyle name="Normální 15 6 2" xfId="4317"/>
    <cellStyle name="Normální 15 6 2 10" xfId="4318"/>
    <cellStyle name="Normální 15 6 2 2" xfId="4319"/>
    <cellStyle name="Normální 15 6 2 2 2" xfId="4320"/>
    <cellStyle name="Normální 15 6 2 2 2 2" xfId="4321"/>
    <cellStyle name="Normální 15 6 2 2 2 2 2" xfId="4322"/>
    <cellStyle name="Normální 15 6 2 2 2 3" xfId="4323"/>
    <cellStyle name="Normální 15 6 2 2 2 3 2" xfId="4324"/>
    <cellStyle name="Normální 15 6 2 2 2 4" xfId="4325"/>
    <cellStyle name="Normální 15 6 2 2 2 4 2" xfId="4326"/>
    <cellStyle name="Normální 15 6 2 2 2 5" xfId="4327"/>
    <cellStyle name="Normální 15 6 2 2 2 5 2" xfId="4328"/>
    <cellStyle name="Normální 15 6 2 2 2 6" xfId="4329"/>
    <cellStyle name="Normální 15 6 2 2 3" xfId="4330"/>
    <cellStyle name="Normální 15 6 2 2 3 2" xfId="4331"/>
    <cellStyle name="Normální 15 6 2 2 4" xfId="4332"/>
    <cellStyle name="Normální 15 6 2 2 4 2" xfId="4333"/>
    <cellStyle name="Normální 15 6 2 2 5" xfId="4334"/>
    <cellStyle name="Normální 15 6 2 2 5 2" xfId="4335"/>
    <cellStyle name="Normální 15 6 2 2 6" xfId="4336"/>
    <cellStyle name="Normální 15 6 2 2 6 2" xfId="4337"/>
    <cellStyle name="Normální 15 6 2 2 7" xfId="4338"/>
    <cellStyle name="Normální 15 6 2 3" xfId="4339"/>
    <cellStyle name="Normální 15 6 2 3 2" xfId="4340"/>
    <cellStyle name="Normální 15 6 2 3 2 2" xfId="4341"/>
    <cellStyle name="Normální 15 6 2 3 3" xfId="4342"/>
    <cellStyle name="Normální 15 6 2 3 3 2" xfId="4343"/>
    <cellStyle name="Normální 15 6 2 3 4" xfId="4344"/>
    <cellStyle name="Normální 15 6 2 3 4 2" xfId="4345"/>
    <cellStyle name="Normální 15 6 2 3 5" xfId="4346"/>
    <cellStyle name="Normální 15 6 2 3 5 2" xfId="4347"/>
    <cellStyle name="Normální 15 6 2 3 6" xfId="4348"/>
    <cellStyle name="Normální 15 6 2 4" xfId="4349"/>
    <cellStyle name="Normální 15 6 2 4 2" xfId="4350"/>
    <cellStyle name="Normální 15 6 2 4 2 2" xfId="4351"/>
    <cellStyle name="Normální 15 6 2 4 3" xfId="4352"/>
    <cellStyle name="Normální 15 6 2 4 3 2" xfId="4353"/>
    <cellStyle name="Normální 15 6 2 4 4" xfId="4354"/>
    <cellStyle name="Normální 15 6 2 4 4 2" xfId="4355"/>
    <cellStyle name="Normální 15 6 2 4 5" xfId="4356"/>
    <cellStyle name="Normální 15 6 2 5" xfId="4357"/>
    <cellStyle name="Normální 15 6 2 5 2" xfId="4358"/>
    <cellStyle name="Normální 15 6 2 6" xfId="4359"/>
    <cellStyle name="Normální 15 6 2 6 2" xfId="4360"/>
    <cellStyle name="Normální 15 6 2 7" xfId="4361"/>
    <cellStyle name="Normální 15 6 2 7 2" xfId="4362"/>
    <cellStyle name="Normální 15 6 2 8" xfId="4363"/>
    <cellStyle name="Normální 15 6 2 8 2" xfId="4364"/>
    <cellStyle name="Normální 15 6 2 9" xfId="4365"/>
    <cellStyle name="Normální 15 6 3" xfId="4366"/>
    <cellStyle name="Normální 15 6 3 2" xfId="4367"/>
    <cellStyle name="Normální 15 6 3 2 2" xfId="4368"/>
    <cellStyle name="Normální 15 6 3 2 2 2" xfId="4369"/>
    <cellStyle name="Normální 15 6 3 2 3" xfId="4370"/>
    <cellStyle name="Normální 15 6 3 2 3 2" xfId="4371"/>
    <cellStyle name="Normální 15 6 3 2 4" xfId="4372"/>
    <cellStyle name="Normální 15 6 3 2 4 2" xfId="4373"/>
    <cellStyle name="Normální 15 6 3 2 5" xfId="4374"/>
    <cellStyle name="Normální 15 6 3 2 5 2" xfId="4375"/>
    <cellStyle name="Normální 15 6 3 2 6" xfId="4376"/>
    <cellStyle name="Normální 15 6 3 3" xfId="4377"/>
    <cellStyle name="Normální 15 6 3 3 2" xfId="4378"/>
    <cellStyle name="Normální 15 6 3 4" xfId="4379"/>
    <cellStyle name="Normální 15 6 3 4 2" xfId="4380"/>
    <cellStyle name="Normální 15 6 3 5" xfId="4381"/>
    <cellStyle name="Normální 15 6 3 5 2" xfId="4382"/>
    <cellStyle name="Normální 15 6 3 6" xfId="4383"/>
    <cellStyle name="Normální 15 6 3 6 2" xfId="4384"/>
    <cellStyle name="Normální 15 6 3 7" xfId="4385"/>
    <cellStyle name="Normální 15 6 4" xfId="4386"/>
    <cellStyle name="Normální 15 6 4 2" xfId="4387"/>
    <cellStyle name="Normální 15 6 4 2 2" xfId="4388"/>
    <cellStyle name="Normální 15 6 4 3" xfId="4389"/>
    <cellStyle name="Normální 15 6 4 3 2" xfId="4390"/>
    <cellStyle name="Normální 15 6 4 4" xfId="4391"/>
    <cellStyle name="Normální 15 6 4 4 2" xfId="4392"/>
    <cellStyle name="Normální 15 6 4 5" xfId="4393"/>
    <cellStyle name="Normální 15 6 4 5 2" xfId="4394"/>
    <cellStyle name="Normální 15 6 4 6" xfId="4395"/>
    <cellStyle name="Normální 15 6 5" xfId="4396"/>
    <cellStyle name="Normální 15 6 5 2" xfId="4397"/>
    <cellStyle name="Normální 15 6 5 2 2" xfId="4398"/>
    <cellStyle name="Normální 15 6 5 3" xfId="4399"/>
    <cellStyle name="Normální 15 6 5 3 2" xfId="4400"/>
    <cellStyle name="Normální 15 6 5 4" xfId="4401"/>
    <cellStyle name="Normální 15 6 5 4 2" xfId="4402"/>
    <cellStyle name="Normální 15 6 5 5" xfId="4403"/>
    <cellStyle name="Normální 15 6 6" xfId="4404"/>
    <cellStyle name="Normální 15 6 6 2" xfId="4405"/>
    <cellStyle name="Normální 15 6 7" xfId="4406"/>
    <cellStyle name="Normální 15 6 7 2" xfId="4407"/>
    <cellStyle name="Normální 15 6 8" xfId="4408"/>
    <cellStyle name="Normální 15 6 8 2" xfId="4409"/>
    <cellStyle name="Normální 15 6 9" xfId="4410"/>
    <cellStyle name="Normální 15 6 9 2" xfId="4411"/>
    <cellStyle name="Normální 15 7" xfId="4412"/>
    <cellStyle name="Normální 15 7 10" xfId="4413"/>
    <cellStyle name="Normální 15 7 11" xfId="4414"/>
    <cellStyle name="Normální 15 7 2" xfId="4415"/>
    <cellStyle name="Normální 15 7 2 10" xfId="4416"/>
    <cellStyle name="Normální 15 7 2 2" xfId="4417"/>
    <cellStyle name="Normální 15 7 2 2 2" xfId="4418"/>
    <cellStyle name="Normální 15 7 2 2 2 2" xfId="4419"/>
    <cellStyle name="Normální 15 7 2 2 2 2 2" xfId="4420"/>
    <cellStyle name="Normální 15 7 2 2 2 3" xfId="4421"/>
    <cellStyle name="Normální 15 7 2 2 2 3 2" xfId="4422"/>
    <cellStyle name="Normální 15 7 2 2 2 4" xfId="4423"/>
    <cellStyle name="Normální 15 7 2 2 2 4 2" xfId="4424"/>
    <cellStyle name="Normální 15 7 2 2 2 5" xfId="4425"/>
    <cellStyle name="Normální 15 7 2 2 2 5 2" xfId="4426"/>
    <cellStyle name="Normální 15 7 2 2 2 6" xfId="4427"/>
    <cellStyle name="Normální 15 7 2 2 3" xfId="4428"/>
    <cellStyle name="Normální 15 7 2 2 3 2" xfId="4429"/>
    <cellStyle name="Normální 15 7 2 2 4" xfId="4430"/>
    <cellStyle name="Normální 15 7 2 2 4 2" xfId="4431"/>
    <cellStyle name="Normální 15 7 2 2 5" xfId="4432"/>
    <cellStyle name="Normální 15 7 2 2 5 2" xfId="4433"/>
    <cellStyle name="Normální 15 7 2 2 6" xfId="4434"/>
    <cellStyle name="Normální 15 7 2 2 6 2" xfId="4435"/>
    <cellStyle name="Normální 15 7 2 2 7" xfId="4436"/>
    <cellStyle name="Normální 15 7 2 3" xfId="4437"/>
    <cellStyle name="Normální 15 7 2 3 2" xfId="4438"/>
    <cellStyle name="Normální 15 7 2 3 2 2" xfId="4439"/>
    <cellStyle name="Normální 15 7 2 3 3" xfId="4440"/>
    <cellStyle name="Normální 15 7 2 3 3 2" xfId="4441"/>
    <cellStyle name="Normální 15 7 2 3 4" xfId="4442"/>
    <cellStyle name="Normální 15 7 2 3 4 2" xfId="4443"/>
    <cellStyle name="Normální 15 7 2 3 5" xfId="4444"/>
    <cellStyle name="Normální 15 7 2 3 5 2" xfId="4445"/>
    <cellStyle name="Normální 15 7 2 3 6" xfId="4446"/>
    <cellStyle name="Normální 15 7 2 4" xfId="4447"/>
    <cellStyle name="Normální 15 7 2 4 2" xfId="4448"/>
    <cellStyle name="Normální 15 7 2 4 2 2" xfId="4449"/>
    <cellStyle name="Normální 15 7 2 4 3" xfId="4450"/>
    <cellStyle name="Normální 15 7 2 4 3 2" xfId="4451"/>
    <cellStyle name="Normální 15 7 2 4 4" xfId="4452"/>
    <cellStyle name="Normální 15 7 2 4 4 2" xfId="4453"/>
    <cellStyle name="Normální 15 7 2 4 5" xfId="4454"/>
    <cellStyle name="Normální 15 7 2 5" xfId="4455"/>
    <cellStyle name="Normální 15 7 2 5 2" xfId="4456"/>
    <cellStyle name="Normální 15 7 2 6" xfId="4457"/>
    <cellStyle name="Normální 15 7 2 6 2" xfId="4458"/>
    <cellStyle name="Normální 15 7 2 7" xfId="4459"/>
    <cellStyle name="Normální 15 7 2 7 2" xfId="4460"/>
    <cellStyle name="Normální 15 7 2 8" xfId="4461"/>
    <cellStyle name="Normální 15 7 2 8 2" xfId="4462"/>
    <cellStyle name="Normální 15 7 2 9" xfId="4463"/>
    <cellStyle name="Normální 15 7 3" xfId="4464"/>
    <cellStyle name="Normální 15 7 3 2" xfId="4465"/>
    <cellStyle name="Normální 15 7 3 2 2" xfId="4466"/>
    <cellStyle name="Normální 15 7 3 2 2 2" xfId="4467"/>
    <cellStyle name="Normální 15 7 3 2 3" xfId="4468"/>
    <cellStyle name="Normální 15 7 3 2 3 2" xfId="4469"/>
    <cellStyle name="Normální 15 7 3 2 4" xfId="4470"/>
    <cellStyle name="Normální 15 7 3 2 4 2" xfId="4471"/>
    <cellStyle name="Normální 15 7 3 2 5" xfId="4472"/>
    <cellStyle name="Normální 15 7 3 2 5 2" xfId="4473"/>
    <cellStyle name="Normální 15 7 3 2 6" xfId="4474"/>
    <cellStyle name="Normální 15 7 3 3" xfId="4475"/>
    <cellStyle name="Normální 15 7 3 3 2" xfId="4476"/>
    <cellStyle name="Normální 15 7 3 4" xfId="4477"/>
    <cellStyle name="Normální 15 7 3 4 2" xfId="4478"/>
    <cellStyle name="Normální 15 7 3 5" xfId="4479"/>
    <cellStyle name="Normální 15 7 3 5 2" xfId="4480"/>
    <cellStyle name="Normální 15 7 3 6" xfId="4481"/>
    <cellStyle name="Normální 15 7 3 6 2" xfId="4482"/>
    <cellStyle name="Normální 15 7 3 7" xfId="4483"/>
    <cellStyle name="Normální 15 7 4" xfId="4484"/>
    <cellStyle name="Normální 15 7 4 2" xfId="4485"/>
    <cellStyle name="Normální 15 7 4 2 2" xfId="4486"/>
    <cellStyle name="Normální 15 7 4 3" xfId="4487"/>
    <cellStyle name="Normální 15 7 4 3 2" xfId="4488"/>
    <cellStyle name="Normální 15 7 4 4" xfId="4489"/>
    <cellStyle name="Normální 15 7 4 4 2" xfId="4490"/>
    <cellStyle name="Normální 15 7 4 5" xfId="4491"/>
    <cellStyle name="Normální 15 7 4 5 2" xfId="4492"/>
    <cellStyle name="Normální 15 7 4 6" xfId="4493"/>
    <cellStyle name="Normální 15 7 5" xfId="4494"/>
    <cellStyle name="Normální 15 7 5 2" xfId="4495"/>
    <cellStyle name="Normální 15 7 5 2 2" xfId="4496"/>
    <cellStyle name="Normální 15 7 5 3" xfId="4497"/>
    <cellStyle name="Normální 15 7 5 3 2" xfId="4498"/>
    <cellStyle name="Normální 15 7 5 4" xfId="4499"/>
    <cellStyle name="Normální 15 7 5 4 2" xfId="4500"/>
    <cellStyle name="Normální 15 7 5 5" xfId="4501"/>
    <cellStyle name="Normální 15 7 6" xfId="4502"/>
    <cellStyle name="Normální 15 7 6 2" xfId="4503"/>
    <cellStyle name="Normální 15 7 7" xfId="4504"/>
    <cellStyle name="Normální 15 7 7 2" xfId="4505"/>
    <cellStyle name="Normální 15 7 8" xfId="4506"/>
    <cellStyle name="Normální 15 7 8 2" xfId="4507"/>
    <cellStyle name="Normální 15 7 9" xfId="4508"/>
    <cellStyle name="Normální 15 7 9 2" xfId="4509"/>
    <cellStyle name="Normální 15 8" xfId="4510"/>
    <cellStyle name="Normální 15 8 10" xfId="4511"/>
    <cellStyle name="Normální 15 8 2" xfId="4512"/>
    <cellStyle name="Normální 15 8 2 2" xfId="4513"/>
    <cellStyle name="Normální 15 8 2 2 2" xfId="4514"/>
    <cellStyle name="Normální 15 8 2 2 2 2" xfId="4515"/>
    <cellStyle name="Normální 15 8 2 2 3" xfId="4516"/>
    <cellStyle name="Normální 15 8 2 2 3 2" xfId="4517"/>
    <cellStyle name="Normální 15 8 2 2 4" xfId="4518"/>
    <cellStyle name="Normální 15 8 2 2 4 2" xfId="4519"/>
    <cellStyle name="Normální 15 8 2 2 5" xfId="4520"/>
    <cellStyle name="Normální 15 8 2 2 5 2" xfId="4521"/>
    <cellStyle name="Normální 15 8 2 2 6" xfId="4522"/>
    <cellStyle name="Normální 15 8 2 3" xfId="4523"/>
    <cellStyle name="Normální 15 8 2 3 2" xfId="4524"/>
    <cellStyle name="Normální 15 8 2 4" xfId="4525"/>
    <cellStyle name="Normální 15 8 2 4 2" xfId="4526"/>
    <cellStyle name="Normální 15 8 2 5" xfId="4527"/>
    <cellStyle name="Normální 15 8 2 5 2" xfId="4528"/>
    <cellStyle name="Normální 15 8 2 6" xfId="4529"/>
    <cellStyle name="Normální 15 8 2 6 2" xfId="4530"/>
    <cellStyle name="Normální 15 8 2 7" xfId="4531"/>
    <cellStyle name="Normální 15 8 3" xfId="4532"/>
    <cellStyle name="Normální 15 8 3 2" xfId="4533"/>
    <cellStyle name="Normální 15 8 3 2 2" xfId="4534"/>
    <cellStyle name="Normální 15 8 3 3" xfId="4535"/>
    <cellStyle name="Normální 15 8 3 3 2" xfId="4536"/>
    <cellStyle name="Normální 15 8 3 4" xfId="4537"/>
    <cellStyle name="Normální 15 8 3 4 2" xfId="4538"/>
    <cellStyle name="Normální 15 8 3 5" xfId="4539"/>
    <cellStyle name="Normální 15 8 3 5 2" xfId="4540"/>
    <cellStyle name="Normální 15 8 3 6" xfId="4541"/>
    <cellStyle name="Normální 15 8 4" xfId="4542"/>
    <cellStyle name="Normální 15 8 4 2" xfId="4543"/>
    <cellStyle name="Normální 15 8 4 2 2" xfId="4544"/>
    <cellStyle name="Normální 15 8 4 3" xfId="4545"/>
    <cellStyle name="Normální 15 8 4 3 2" xfId="4546"/>
    <cellStyle name="Normální 15 8 4 4" xfId="4547"/>
    <cellStyle name="Normální 15 8 4 4 2" xfId="4548"/>
    <cellStyle name="Normální 15 8 4 5" xfId="4549"/>
    <cellStyle name="Normální 15 8 5" xfId="4550"/>
    <cellStyle name="Normální 15 8 5 2" xfId="4551"/>
    <cellStyle name="Normální 15 8 6" xfId="4552"/>
    <cellStyle name="Normální 15 8 6 2" xfId="4553"/>
    <cellStyle name="Normální 15 8 7" xfId="4554"/>
    <cellStyle name="Normální 15 8 7 2" xfId="4555"/>
    <cellStyle name="Normální 15 8 8" xfId="4556"/>
    <cellStyle name="Normální 15 8 8 2" xfId="4557"/>
    <cellStyle name="Normální 15 8 9" xfId="4558"/>
    <cellStyle name="Normální 15 9" xfId="4559"/>
    <cellStyle name="Normální 15 9 10" xfId="4560"/>
    <cellStyle name="Normální 15 9 2" xfId="4561"/>
    <cellStyle name="Normální 15 9 2 2" xfId="4562"/>
    <cellStyle name="Normální 15 9 2 2 2" xfId="4563"/>
    <cellStyle name="Normální 15 9 2 2 2 2" xfId="4564"/>
    <cellStyle name="Normální 15 9 2 2 3" xfId="4565"/>
    <cellStyle name="Normální 15 9 2 2 3 2" xfId="4566"/>
    <cellStyle name="Normální 15 9 2 2 4" xfId="4567"/>
    <cellStyle name="Normální 15 9 2 2 4 2" xfId="4568"/>
    <cellStyle name="Normální 15 9 2 2 5" xfId="4569"/>
    <cellStyle name="Normální 15 9 2 2 5 2" xfId="4570"/>
    <cellStyle name="Normální 15 9 2 2 6" xfId="4571"/>
    <cellStyle name="Normální 15 9 2 3" xfId="4572"/>
    <cellStyle name="Normální 15 9 2 3 2" xfId="4573"/>
    <cellStyle name="Normální 15 9 2 4" xfId="4574"/>
    <cellStyle name="Normální 15 9 2 4 2" xfId="4575"/>
    <cellStyle name="Normální 15 9 2 5" xfId="4576"/>
    <cellStyle name="Normální 15 9 2 5 2" xfId="4577"/>
    <cellStyle name="Normální 15 9 2 6" xfId="4578"/>
    <cellStyle name="Normální 15 9 2 6 2" xfId="4579"/>
    <cellStyle name="Normální 15 9 2 7" xfId="4580"/>
    <cellStyle name="Normální 15 9 3" xfId="4581"/>
    <cellStyle name="Normální 15 9 3 2" xfId="4582"/>
    <cellStyle name="Normální 15 9 3 2 2" xfId="4583"/>
    <cellStyle name="Normální 15 9 3 3" xfId="4584"/>
    <cellStyle name="Normální 15 9 3 3 2" xfId="4585"/>
    <cellStyle name="Normální 15 9 3 4" xfId="4586"/>
    <cellStyle name="Normální 15 9 3 4 2" xfId="4587"/>
    <cellStyle name="Normální 15 9 3 5" xfId="4588"/>
    <cellStyle name="Normální 15 9 3 5 2" xfId="4589"/>
    <cellStyle name="Normální 15 9 3 6" xfId="4590"/>
    <cellStyle name="Normální 15 9 4" xfId="4591"/>
    <cellStyle name="Normální 15 9 4 2" xfId="4592"/>
    <cellStyle name="Normální 15 9 4 2 2" xfId="4593"/>
    <cellStyle name="Normální 15 9 4 3" xfId="4594"/>
    <cellStyle name="Normální 15 9 4 3 2" xfId="4595"/>
    <cellStyle name="Normální 15 9 4 4" xfId="4596"/>
    <cellStyle name="Normální 15 9 4 4 2" xfId="4597"/>
    <cellStyle name="Normální 15 9 4 5" xfId="4598"/>
    <cellStyle name="Normální 15 9 5" xfId="4599"/>
    <cellStyle name="Normální 15 9 5 2" xfId="4600"/>
    <cellStyle name="Normální 15 9 6" xfId="4601"/>
    <cellStyle name="Normální 15 9 6 2" xfId="4602"/>
    <cellStyle name="Normální 15 9 7" xfId="4603"/>
    <cellStyle name="Normální 15 9 7 2" xfId="4604"/>
    <cellStyle name="Normální 15 9 8" xfId="4605"/>
    <cellStyle name="Normální 15 9 8 2" xfId="4606"/>
    <cellStyle name="Normální 15 9 9" xfId="4607"/>
    <cellStyle name="Normální 16" xfId="4608"/>
    <cellStyle name="Normální 16 2" xfId="4609"/>
    <cellStyle name="Normální 16 3" xfId="4610"/>
    <cellStyle name="Normální 17" xfId="4611"/>
    <cellStyle name="Normální 17 10" xfId="4612"/>
    <cellStyle name="Normální 17 10 2" xfId="4613"/>
    <cellStyle name="Normální 17 10 2 2" xfId="4614"/>
    <cellStyle name="Normální 17 10 2 2 2" xfId="4615"/>
    <cellStyle name="Normální 17 10 2 3" xfId="4616"/>
    <cellStyle name="Normální 17 10 2 3 2" xfId="4617"/>
    <cellStyle name="Normální 17 10 2 4" xfId="4618"/>
    <cellStyle name="Normální 17 10 2 4 2" xfId="4619"/>
    <cellStyle name="Normální 17 10 2 5" xfId="4620"/>
    <cellStyle name="Normální 17 10 2 5 2" xfId="4621"/>
    <cellStyle name="Normální 17 10 2 6" xfId="4622"/>
    <cellStyle name="Normální 17 10 3" xfId="4623"/>
    <cellStyle name="Normální 17 10 4" xfId="4624"/>
    <cellStyle name="Normální 17 10 4 2" xfId="4625"/>
    <cellStyle name="Normální 17 10 5" xfId="4626"/>
    <cellStyle name="Normální 17 10 5 2" xfId="4627"/>
    <cellStyle name="Normální 17 10 6" xfId="4628"/>
    <cellStyle name="Normální 17 10 6 2" xfId="4629"/>
    <cellStyle name="Normální 17 10 7" xfId="4630"/>
    <cellStyle name="Normální 17 10 7 2" xfId="4631"/>
    <cellStyle name="Normální 17 10 8" xfId="4632"/>
    <cellStyle name="Normální 17 11" xfId="4633"/>
    <cellStyle name="Normální 17 11 2" xfId="4634"/>
    <cellStyle name="Normální 17 11 2 2" xfId="4635"/>
    <cellStyle name="Normální 17 11 2 2 2" xfId="4636"/>
    <cellStyle name="Normální 17 11 2 3" xfId="4637"/>
    <cellStyle name="Normální 17 11 2 3 2" xfId="4638"/>
    <cellStyle name="Normální 17 11 2 4" xfId="4639"/>
    <cellStyle name="Normální 17 11 2 4 2" xfId="4640"/>
    <cellStyle name="Normální 17 11 2 5" xfId="4641"/>
    <cellStyle name="Normální 17 11 2 5 2" xfId="4642"/>
    <cellStyle name="Normální 17 11 2 6" xfId="4643"/>
    <cellStyle name="Normální 17 11 3" xfId="4644"/>
    <cellStyle name="Normální 17 11 3 2" xfId="4645"/>
    <cellStyle name="Normální 17 11 4" xfId="4646"/>
    <cellStyle name="Normální 17 11 4 2" xfId="4647"/>
    <cellStyle name="Normální 17 11 5" xfId="4648"/>
    <cellStyle name="Normální 17 11 5 2" xfId="4649"/>
    <cellStyle name="Normální 17 11 6" xfId="4650"/>
    <cellStyle name="Normální 17 11 6 2" xfId="4651"/>
    <cellStyle name="Normální 17 11 7" xfId="4652"/>
    <cellStyle name="Normální 17 12" xfId="4653"/>
    <cellStyle name="Normální 17 12 2" xfId="4654"/>
    <cellStyle name="Normální 17 12 2 2" xfId="4655"/>
    <cellStyle name="Normální 17 12 2 2 2" xfId="4656"/>
    <cellStyle name="Normální 17 12 2 3" xfId="4657"/>
    <cellStyle name="Normální 17 12 2 3 2" xfId="4658"/>
    <cellStyle name="Normální 17 12 2 4" xfId="4659"/>
    <cellStyle name="Normální 17 12 2 4 2" xfId="4660"/>
    <cellStyle name="Normální 17 12 2 5" xfId="4661"/>
    <cellStyle name="Normální 17 12 2 5 2" xfId="4662"/>
    <cellStyle name="Normální 17 12 2 6" xfId="4663"/>
    <cellStyle name="Normální 17 12 3" xfId="4664"/>
    <cellStyle name="Normální 17 12 3 2" xfId="4665"/>
    <cellStyle name="Normální 17 12 4" xfId="4666"/>
    <cellStyle name="Normální 17 12 4 2" xfId="4667"/>
    <cellStyle name="Normální 17 12 5" xfId="4668"/>
    <cellStyle name="Normální 17 12 5 2" xfId="4669"/>
    <cellStyle name="Normální 17 12 6" xfId="4670"/>
    <cellStyle name="Normální 17 12 6 2" xfId="4671"/>
    <cellStyle name="Normální 17 12 7" xfId="4672"/>
    <cellStyle name="Normální 17 13" xfId="4673"/>
    <cellStyle name="Normální 17 13 2" xfId="4674"/>
    <cellStyle name="Normální 17 13 2 2" xfId="4675"/>
    <cellStyle name="Normální 17 13 3" xfId="4676"/>
    <cellStyle name="Normální 17 13 3 2" xfId="4677"/>
    <cellStyle name="Normální 17 13 4" xfId="4678"/>
    <cellStyle name="Normální 17 13 4 2" xfId="4679"/>
    <cellStyle name="Normální 17 13 5" xfId="4680"/>
    <cellStyle name="Normální 17 13 5 2" xfId="4681"/>
    <cellStyle name="Normální 17 13 6" xfId="4682"/>
    <cellStyle name="Normální 17 14" xfId="4683"/>
    <cellStyle name="Normální 17 14 2" xfId="4684"/>
    <cellStyle name="Normální 17 14 2 2" xfId="4685"/>
    <cellStyle name="Normální 17 14 3" xfId="4686"/>
    <cellStyle name="Normální 17 14 3 2" xfId="4687"/>
    <cellStyle name="Normální 17 14 4" xfId="4688"/>
    <cellStyle name="Normální 17 14 4 2" xfId="4689"/>
    <cellStyle name="Normální 17 14 5" xfId="4690"/>
    <cellStyle name="Normální 17 14 5 2" xfId="4691"/>
    <cellStyle name="Normální 17 14 6" xfId="4692"/>
    <cellStyle name="Normální 17 15" xfId="4693"/>
    <cellStyle name="Normální 17 15 2" xfId="4694"/>
    <cellStyle name="Normální 17 15 2 2" xfId="4695"/>
    <cellStyle name="Normální 17 15 3" xfId="4696"/>
    <cellStyle name="Normální 17 15 3 2" xfId="4697"/>
    <cellStyle name="Normální 17 15 4" xfId="4698"/>
    <cellStyle name="Normální 17 15 4 2" xfId="4699"/>
    <cellStyle name="Normální 17 15 5" xfId="4700"/>
    <cellStyle name="Normální 17 16" xfId="4701"/>
    <cellStyle name="Normální 17 16 2" xfId="4702"/>
    <cellStyle name="Normální 17 17" xfId="4703"/>
    <cellStyle name="Normální 17 17 2" xfId="4704"/>
    <cellStyle name="Normální 17 18" xfId="4705"/>
    <cellStyle name="Normální 17 18 2" xfId="4706"/>
    <cellStyle name="Normální 17 19" xfId="4707"/>
    <cellStyle name="Normální 17 19 2" xfId="4708"/>
    <cellStyle name="Normální 17 2" xfId="4709"/>
    <cellStyle name="Normální 17 2 10" xfId="4710"/>
    <cellStyle name="Normální 17 2 11" xfId="4711"/>
    <cellStyle name="Normální 17 2 2" xfId="4712"/>
    <cellStyle name="Normální 17 2 2 10" xfId="4713"/>
    <cellStyle name="Normální 17 2 2 2" xfId="4714"/>
    <cellStyle name="Normální 17 2 2 2 2" xfId="4715"/>
    <cellStyle name="Normální 17 2 2 2 2 2" xfId="4716"/>
    <cellStyle name="Normální 17 2 2 2 2 2 2" xfId="4717"/>
    <cellStyle name="Normální 17 2 2 2 2 3" xfId="4718"/>
    <cellStyle name="Normální 17 2 2 2 2 3 2" xfId="4719"/>
    <cellStyle name="Normální 17 2 2 2 2 4" xfId="4720"/>
    <cellStyle name="Normální 17 2 2 2 2 4 2" xfId="4721"/>
    <cellStyle name="Normální 17 2 2 2 2 5" xfId="4722"/>
    <cellStyle name="Normální 17 2 2 2 2 5 2" xfId="4723"/>
    <cellStyle name="Normální 17 2 2 2 2 6" xfId="4724"/>
    <cellStyle name="Normální 17 2 2 2 3" xfId="4725"/>
    <cellStyle name="Normální 17 2 2 2 3 2" xfId="4726"/>
    <cellStyle name="Normální 17 2 2 2 4" xfId="4727"/>
    <cellStyle name="Normální 17 2 2 2 4 2" xfId="4728"/>
    <cellStyle name="Normální 17 2 2 2 5" xfId="4729"/>
    <cellStyle name="Normální 17 2 2 2 5 2" xfId="4730"/>
    <cellStyle name="Normální 17 2 2 2 6" xfId="4731"/>
    <cellStyle name="Normální 17 2 2 2 6 2" xfId="4732"/>
    <cellStyle name="Normální 17 2 2 2 7" xfId="4733"/>
    <cellStyle name="Normální 17 2 2 3" xfId="4734"/>
    <cellStyle name="Normální 17 2 2 3 2" xfId="4735"/>
    <cellStyle name="Normální 17 2 2 3 2 2" xfId="4736"/>
    <cellStyle name="Normální 17 2 2 3 3" xfId="4737"/>
    <cellStyle name="Normální 17 2 2 3 3 2" xfId="4738"/>
    <cellStyle name="Normální 17 2 2 3 4" xfId="4739"/>
    <cellStyle name="Normální 17 2 2 3 4 2" xfId="4740"/>
    <cellStyle name="Normální 17 2 2 3 5" xfId="4741"/>
    <cellStyle name="Normální 17 2 2 3 5 2" xfId="4742"/>
    <cellStyle name="Normální 17 2 2 3 6" xfId="4743"/>
    <cellStyle name="Normální 17 2 2 4" xfId="4744"/>
    <cellStyle name="Normální 17 2 2 4 2" xfId="4745"/>
    <cellStyle name="Normální 17 2 2 4 2 2" xfId="4746"/>
    <cellStyle name="Normální 17 2 2 4 3" xfId="4747"/>
    <cellStyle name="Normální 17 2 2 4 3 2" xfId="4748"/>
    <cellStyle name="Normální 17 2 2 4 4" xfId="4749"/>
    <cellStyle name="Normální 17 2 2 4 4 2" xfId="4750"/>
    <cellStyle name="Normální 17 2 2 4 5" xfId="4751"/>
    <cellStyle name="Normální 17 2 2 5" xfId="4752"/>
    <cellStyle name="Normální 17 2 2 5 2" xfId="4753"/>
    <cellStyle name="Normální 17 2 2 6" xfId="4754"/>
    <cellStyle name="Normální 17 2 2 6 2" xfId="4755"/>
    <cellStyle name="Normální 17 2 2 7" xfId="4756"/>
    <cellStyle name="Normální 17 2 2 7 2" xfId="4757"/>
    <cellStyle name="Normální 17 2 2 8" xfId="4758"/>
    <cellStyle name="Normální 17 2 2 8 2" xfId="4759"/>
    <cellStyle name="Normální 17 2 2 9" xfId="4760"/>
    <cellStyle name="Normální 17 2 3" xfId="4761"/>
    <cellStyle name="Normální 17 2 3 2" xfId="4762"/>
    <cellStyle name="Normální 17 2 3 2 2" xfId="4763"/>
    <cellStyle name="Normální 17 2 3 2 2 2" xfId="4764"/>
    <cellStyle name="Normální 17 2 3 2 3" xfId="4765"/>
    <cellStyle name="Normální 17 2 3 2 3 2" xfId="4766"/>
    <cellStyle name="Normální 17 2 3 2 4" xfId="4767"/>
    <cellStyle name="Normální 17 2 3 2 4 2" xfId="4768"/>
    <cellStyle name="Normální 17 2 3 2 5" xfId="4769"/>
    <cellStyle name="Normální 17 2 3 2 5 2" xfId="4770"/>
    <cellStyle name="Normální 17 2 3 2 6" xfId="4771"/>
    <cellStyle name="Normální 17 2 3 3" xfId="4772"/>
    <cellStyle name="Normální 17 2 3 3 2" xfId="4773"/>
    <cellStyle name="Normální 17 2 3 4" xfId="4774"/>
    <cellStyle name="Normální 17 2 3 4 2" xfId="4775"/>
    <cellStyle name="Normální 17 2 3 5" xfId="4776"/>
    <cellStyle name="Normální 17 2 3 5 2" xfId="4777"/>
    <cellStyle name="Normální 17 2 3 6" xfId="4778"/>
    <cellStyle name="Normální 17 2 3 6 2" xfId="4779"/>
    <cellStyle name="Normální 17 2 3 7" xfId="4780"/>
    <cellStyle name="Normální 17 2 4" xfId="4781"/>
    <cellStyle name="Normální 17 2 4 2" xfId="4782"/>
    <cellStyle name="Normální 17 2 4 2 2" xfId="4783"/>
    <cellStyle name="Normální 17 2 4 3" xfId="4784"/>
    <cellStyle name="Normální 17 2 4 3 2" xfId="4785"/>
    <cellStyle name="Normální 17 2 4 4" xfId="4786"/>
    <cellStyle name="Normální 17 2 4 4 2" xfId="4787"/>
    <cellStyle name="Normální 17 2 4 5" xfId="4788"/>
    <cellStyle name="Normální 17 2 4 5 2" xfId="4789"/>
    <cellStyle name="Normální 17 2 4 6" xfId="4790"/>
    <cellStyle name="Normální 17 2 5" xfId="4791"/>
    <cellStyle name="Normální 17 2 5 2" xfId="4792"/>
    <cellStyle name="Normální 17 2 5 2 2" xfId="4793"/>
    <cellStyle name="Normální 17 2 5 3" xfId="4794"/>
    <cellStyle name="Normální 17 2 5 3 2" xfId="4795"/>
    <cellStyle name="Normální 17 2 5 4" xfId="4796"/>
    <cellStyle name="Normální 17 2 5 4 2" xfId="4797"/>
    <cellStyle name="Normální 17 2 5 5" xfId="4798"/>
    <cellStyle name="Normální 17 2 6" xfId="4799"/>
    <cellStyle name="Normální 17 2 6 2" xfId="4800"/>
    <cellStyle name="Normální 17 2 7" xfId="4801"/>
    <cellStyle name="Normální 17 2 7 2" xfId="4802"/>
    <cellStyle name="Normální 17 2 8" xfId="4803"/>
    <cellStyle name="Normální 17 2 8 2" xfId="4804"/>
    <cellStyle name="Normální 17 2 9" xfId="4805"/>
    <cellStyle name="Normální 17 2 9 2" xfId="4806"/>
    <cellStyle name="Normální 17 20" xfId="4807"/>
    <cellStyle name="Normální 17 21" xfId="4808"/>
    <cellStyle name="Normální 17 3" xfId="4809"/>
    <cellStyle name="Normální 17 3 10" xfId="4810"/>
    <cellStyle name="Normální 17 3 11" xfId="4811"/>
    <cellStyle name="Normální 17 3 2" xfId="4812"/>
    <cellStyle name="Normální 17 3 2 10" xfId="4813"/>
    <cellStyle name="Normální 17 3 2 2" xfId="4814"/>
    <cellStyle name="Normální 17 3 2 2 2" xfId="4815"/>
    <cellStyle name="Normální 17 3 2 2 2 2" xfId="4816"/>
    <cellStyle name="Normální 17 3 2 2 2 2 2" xfId="4817"/>
    <cellStyle name="Normální 17 3 2 2 2 3" xfId="4818"/>
    <cellStyle name="Normální 17 3 2 2 2 3 2" xfId="4819"/>
    <cellStyle name="Normální 17 3 2 2 2 4" xfId="4820"/>
    <cellStyle name="Normální 17 3 2 2 2 4 2" xfId="4821"/>
    <cellStyle name="Normální 17 3 2 2 2 5" xfId="4822"/>
    <cellStyle name="Normální 17 3 2 2 2 5 2" xfId="4823"/>
    <cellStyle name="Normální 17 3 2 2 2 6" xfId="4824"/>
    <cellStyle name="Normální 17 3 2 2 3" xfId="4825"/>
    <cellStyle name="Normální 17 3 2 2 3 2" xfId="4826"/>
    <cellStyle name="Normální 17 3 2 2 4" xfId="4827"/>
    <cellStyle name="Normální 17 3 2 2 4 2" xfId="4828"/>
    <cellStyle name="Normální 17 3 2 2 5" xfId="4829"/>
    <cellStyle name="Normální 17 3 2 2 5 2" xfId="4830"/>
    <cellStyle name="Normální 17 3 2 2 6" xfId="4831"/>
    <cellStyle name="Normální 17 3 2 2 6 2" xfId="4832"/>
    <cellStyle name="Normální 17 3 2 2 7" xfId="4833"/>
    <cellStyle name="Normální 17 3 2 3" xfId="4834"/>
    <cellStyle name="Normální 17 3 2 3 2" xfId="4835"/>
    <cellStyle name="Normální 17 3 2 3 2 2" xfId="4836"/>
    <cellStyle name="Normální 17 3 2 3 3" xfId="4837"/>
    <cellStyle name="Normální 17 3 2 3 3 2" xfId="4838"/>
    <cellStyle name="Normální 17 3 2 3 4" xfId="4839"/>
    <cellStyle name="Normální 17 3 2 3 4 2" xfId="4840"/>
    <cellStyle name="Normální 17 3 2 3 5" xfId="4841"/>
    <cellStyle name="Normální 17 3 2 3 5 2" xfId="4842"/>
    <cellStyle name="Normální 17 3 2 3 6" xfId="4843"/>
    <cellStyle name="Normální 17 3 2 4" xfId="4844"/>
    <cellStyle name="Normální 17 3 2 4 2" xfId="4845"/>
    <cellStyle name="Normální 17 3 2 4 2 2" xfId="4846"/>
    <cellStyle name="Normální 17 3 2 4 3" xfId="4847"/>
    <cellStyle name="Normální 17 3 2 4 3 2" xfId="4848"/>
    <cellStyle name="Normální 17 3 2 4 4" xfId="4849"/>
    <cellStyle name="Normální 17 3 2 4 4 2" xfId="4850"/>
    <cellStyle name="Normální 17 3 2 4 5" xfId="4851"/>
    <cellStyle name="Normální 17 3 2 5" xfId="4852"/>
    <cellStyle name="Normální 17 3 2 5 2" xfId="4853"/>
    <cellStyle name="Normální 17 3 2 6" xfId="4854"/>
    <cellStyle name="Normální 17 3 2 6 2" xfId="4855"/>
    <cellStyle name="Normální 17 3 2 7" xfId="4856"/>
    <cellStyle name="Normální 17 3 2 7 2" xfId="4857"/>
    <cellStyle name="Normální 17 3 2 8" xfId="4858"/>
    <cellStyle name="Normální 17 3 2 8 2" xfId="4859"/>
    <cellStyle name="Normální 17 3 2 9" xfId="4860"/>
    <cellStyle name="Normální 17 3 3" xfId="4861"/>
    <cellStyle name="Normální 17 3 3 2" xfId="4862"/>
    <cellStyle name="Normální 17 3 3 2 2" xfId="4863"/>
    <cellStyle name="Normální 17 3 3 2 2 2" xfId="4864"/>
    <cellStyle name="Normální 17 3 3 2 3" xfId="4865"/>
    <cellStyle name="Normální 17 3 3 2 3 2" xfId="4866"/>
    <cellStyle name="Normální 17 3 3 2 4" xfId="4867"/>
    <cellStyle name="Normální 17 3 3 2 4 2" xfId="4868"/>
    <cellStyle name="Normální 17 3 3 2 5" xfId="4869"/>
    <cellStyle name="Normální 17 3 3 2 5 2" xfId="4870"/>
    <cellStyle name="Normální 17 3 3 2 6" xfId="4871"/>
    <cellStyle name="Normální 17 3 3 3" xfId="4872"/>
    <cellStyle name="Normální 17 3 3 3 2" xfId="4873"/>
    <cellStyle name="Normální 17 3 3 4" xfId="4874"/>
    <cellStyle name="Normální 17 3 3 4 2" xfId="4875"/>
    <cellStyle name="Normální 17 3 3 5" xfId="4876"/>
    <cellStyle name="Normální 17 3 3 5 2" xfId="4877"/>
    <cellStyle name="Normální 17 3 3 6" xfId="4878"/>
    <cellStyle name="Normální 17 3 3 6 2" xfId="4879"/>
    <cellStyle name="Normální 17 3 3 7" xfId="4880"/>
    <cellStyle name="Normální 17 3 4" xfId="4881"/>
    <cellStyle name="Normální 17 3 4 2" xfId="4882"/>
    <cellStyle name="Normální 17 3 4 2 2" xfId="4883"/>
    <cellStyle name="Normální 17 3 4 3" xfId="4884"/>
    <cellStyle name="Normální 17 3 4 3 2" xfId="4885"/>
    <cellStyle name="Normální 17 3 4 4" xfId="4886"/>
    <cellStyle name="Normální 17 3 4 4 2" xfId="4887"/>
    <cellStyle name="Normální 17 3 4 5" xfId="4888"/>
    <cellStyle name="Normální 17 3 4 5 2" xfId="4889"/>
    <cellStyle name="Normální 17 3 4 6" xfId="4890"/>
    <cellStyle name="Normální 17 3 5" xfId="4891"/>
    <cellStyle name="Normální 17 3 5 2" xfId="4892"/>
    <cellStyle name="Normální 17 3 5 2 2" xfId="4893"/>
    <cellStyle name="Normální 17 3 5 3" xfId="4894"/>
    <cellStyle name="Normální 17 3 5 3 2" xfId="4895"/>
    <cellStyle name="Normální 17 3 5 4" xfId="4896"/>
    <cellStyle name="Normální 17 3 5 4 2" xfId="4897"/>
    <cellStyle name="Normální 17 3 5 5" xfId="4898"/>
    <cellStyle name="Normální 17 3 6" xfId="4899"/>
    <cellStyle name="Normální 17 3 6 2" xfId="4900"/>
    <cellStyle name="Normální 17 3 7" xfId="4901"/>
    <cellStyle name="Normální 17 3 7 2" xfId="4902"/>
    <cellStyle name="Normální 17 3 8" xfId="4903"/>
    <cellStyle name="Normální 17 3 8 2" xfId="4904"/>
    <cellStyle name="Normální 17 3 9" xfId="4905"/>
    <cellStyle name="Normální 17 3 9 2" xfId="4906"/>
    <cellStyle name="Normální 17 4" xfId="4907"/>
    <cellStyle name="Normální 17 4 10" xfId="4908"/>
    <cellStyle name="Normální 17 4 11" xfId="4909"/>
    <cellStyle name="Normální 17 4 2" xfId="4910"/>
    <cellStyle name="Normální 17 4 2 10" xfId="4911"/>
    <cellStyle name="Normální 17 4 2 2" xfId="4912"/>
    <cellStyle name="Normální 17 4 2 2 2" xfId="4913"/>
    <cellStyle name="Normální 17 4 2 2 2 2" xfId="4914"/>
    <cellStyle name="Normální 17 4 2 2 2 2 2" xfId="4915"/>
    <cellStyle name="Normální 17 4 2 2 2 3" xfId="4916"/>
    <cellStyle name="Normální 17 4 2 2 2 3 2" xfId="4917"/>
    <cellStyle name="Normální 17 4 2 2 2 4" xfId="4918"/>
    <cellStyle name="Normální 17 4 2 2 2 4 2" xfId="4919"/>
    <cellStyle name="Normální 17 4 2 2 2 5" xfId="4920"/>
    <cellStyle name="Normální 17 4 2 2 2 5 2" xfId="4921"/>
    <cellStyle name="Normální 17 4 2 2 2 6" xfId="4922"/>
    <cellStyle name="Normální 17 4 2 2 3" xfId="4923"/>
    <cellStyle name="Normální 17 4 2 2 3 2" xfId="4924"/>
    <cellStyle name="Normální 17 4 2 2 4" xfId="4925"/>
    <cellStyle name="Normální 17 4 2 2 4 2" xfId="4926"/>
    <cellStyle name="Normální 17 4 2 2 5" xfId="4927"/>
    <cellStyle name="Normální 17 4 2 2 5 2" xfId="4928"/>
    <cellStyle name="Normální 17 4 2 2 6" xfId="4929"/>
    <cellStyle name="Normální 17 4 2 2 6 2" xfId="4930"/>
    <cellStyle name="Normální 17 4 2 2 7" xfId="4931"/>
    <cellStyle name="Normální 17 4 2 3" xfId="4932"/>
    <cellStyle name="Normální 17 4 2 3 2" xfId="4933"/>
    <cellStyle name="Normální 17 4 2 3 2 2" xfId="4934"/>
    <cellStyle name="Normální 17 4 2 3 3" xfId="4935"/>
    <cellStyle name="Normální 17 4 2 3 3 2" xfId="4936"/>
    <cellStyle name="Normální 17 4 2 3 4" xfId="4937"/>
    <cellStyle name="Normální 17 4 2 3 4 2" xfId="4938"/>
    <cellStyle name="Normální 17 4 2 3 5" xfId="4939"/>
    <cellStyle name="Normální 17 4 2 3 5 2" xfId="4940"/>
    <cellStyle name="Normální 17 4 2 3 6" xfId="4941"/>
    <cellStyle name="Normální 17 4 2 4" xfId="4942"/>
    <cellStyle name="Normální 17 4 2 4 2" xfId="4943"/>
    <cellStyle name="Normální 17 4 2 4 2 2" xfId="4944"/>
    <cellStyle name="Normální 17 4 2 4 3" xfId="4945"/>
    <cellStyle name="Normální 17 4 2 4 3 2" xfId="4946"/>
    <cellStyle name="Normální 17 4 2 4 4" xfId="4947"/>
    <cellStyle name="Normální 17 4 2 4 4 2" xfId="4948"/>
    <cellStyle name="Normální 17 4 2 4 5" xfId="4949"/>
    <cellStyle name="Normální 17 4 2 5" xfId="4950"/>
    <cellStyle name="Normální 17 4 2 5 2" xfId="4951"/>
    <cellStyle name="Normální 17 4 2 6" xfId="4952"/>
    <cellStyle name="Normální 17 4 2 6 2" xfId="4953"/>
    <cellStyle name="Normální 17 4 2 7" xfId="4954"/>
    <cellStyle name="Normální 17 4 2 7 2" xfId="4955"/>
    <cellStyle name="Normální 17 4 2 8" xfId="4956"/>
    <cellStyle name="Normální 17 4 2 8 2" xfId="4957"/>
    <cellStyle name="Normální 17 4 2 9" xfId="4958"/>
    <cellStyle name="Normální 17 4 3" xfId="4959"/>
    <cellStyle name="Normální 17 4 3 2" xfId="4960"/>
    <cellStyle name="Normální 17 4 3 2 2" xfId="4961"/>
    <cellStyle name="Normální 17 4 3 2 2 2" xfId="4962"/>
    <cellStyle name="Normální 17 4 3 2 3" xfId="4963"/>
    <cellStyle name="Normální 17 4 3 2 3 2" xfId="4964"/>
    <cellStyle name="Normální 17 4 3 2 4" xfId="4965"/>
    <cellStyle name="Normální 17 4 3 2 4 2" xfId="4966"/>
    <cellStyle name="Normální 17 4 3 2 5" xfId="4967"/>
    <cellStyle name="Normální 17 4 3 2 5 2" xfId="4968"/>
    <cellStyle name="Normální 17 4 3 2 6" xfId="4969"/>
    <cellStyle name="Normální 17 4 3 3" xfId="4970"/>
    <cellStyle name="Normální 17 4 3 3 2" xfId="4971"/>
    <cellStyle name="Normální 17 4 3 4" xfId="4972"/>
    <cellStyle name="Normální 17 4 3 4 2" xfId="4973"/>
    <cellStyle name="Normální 17 4 3 5" xfId="4974"/>
    <cellStyle name="Normální 17 4 3 5 2" xfId="4975"/>
    <cellStyle name="Normální 17 4 3 6" xfId="4976"/>
    <cellStyle name="Normální 17 4 3 6 2" xfId="4977"/>
    <cellStyle name="Normální 17 4 3 7" xfId="4978"/>
    <cellStyle name="Normální 17 4 4" xfId="4979"/>
    <cellStyle name="Normální 17 4 4 2" xfId="4980"/>
    <cellStyle name="Normální 17 4 4 2 2" xfId="4981"/>
    <cellStyle name="Normální 17 4 4 3" xfId="4982"/>
    <cellStyle name="Normální 17 4 4 3 2" xfId="4983"/>
    <cellStyle name="Normální 17 4 4 4" xfId="4984"/>
    <cellStyle name="Normální 17 4 4 4 2" xfId="4985"/>
    <cellStyle name="Normální 17 4 4 5" xfId="4986"/>
    <cellStyle name="Normální 17 4 4 5 2" xfId="4987"/>
    <cellStyle name="Normální 17 4 4 6" xfId="4988"/>
    <cellStyle name="Normální 17 4 5" xfId="4989"/>
    <cellStyle name="Normální 17 4 5 2" xfId="4990"/>
    <cellStyle name="Normální 17 4 5 2 2" xfId="4991"/>
    <cellStyle name="Normální 17 4 5 3" xfId="4992"/>
    <cellStyle name="Normální 17 4 5 3 2" xfId="4993"/>
    <cellStyle name="Normální 17 4 5 4" xfId="4994"/>
    <cellStyle name="Normální 17 4 5 4 2" xfId="4995"/>
    <cellStyle name="Normální 17 4 5 5" xfId="4996"/>
    <cellStyle name="Normální 17 4 6" xfId="4997"/>
    <cellStyle name="Normální 17 4 6 2" xfId="4998"/>
    <cellStyle name="Normální 17 4 7" xfId="4999"/>
    <cellStyle name="Normální 17 4 7 2" xfId="5000"/>
    <cellStyle name="Normální 17 4 8" xfId="5001"/>
    <cellStyle name="Normální 17 4 8 2" xfId="5002"/>
    <cellStyle name="Normální 17 4 9" xfId="5003"/>
    <cellStyle name="Normální 17 4 9 2" xfId="5004"/>
    <cellStyle name="Normální 17 5" xfId="5005"/>
    <cellStyle name="Normální 17 5 10" xfId="5006"/>
    <cellStyle name="Normální 17 5 11" xfId="5007"/>
    <cellStyle name="Normální 17 5 2" xfId="5008"/>
    <cellStyle name="Normální 17 5 2 10" xfId="5009"/>
    <cellStyle name="Normální 17 5 2 2" xfId="5010"/>
    <cellStyle name="Normální 17 5 2 2 2" xfId="5011"/>
    <cellStyle name="Normální 17 5 2 2 2 2" xfId="5012"/>
    <cellStyle name="Normální 17 5 2 2 2 2 2" xfId="5013"/>
    <cellStyle name="Normální 17 5 2 2 2 3" xfId="5014"/>
    <cellStyle name="Normální 17 5 2 2 2 3 2" xfId="5015"/>
    <cellStyle name="Normální 17 5 2 2 2 4" xfId="5016"/>
    <cellStyle name="Normální 17 5 2 2 2 4 2" xfId="5017"/>
    <cellStyle name="Normální 17 5 2 2 2 5" xfId="5018"/>
    <cellStyle name="Normální 17 5 2 2 2 5 2" xfId="5019"/>
    <cellStyle name="Normální 17 5 2 2 2 6" xfId="5020"/>
    <cellStyle name="Normální 17 5 2 2 3" xfId="5021"/>
    <cellStyle name="Normální 17 5 2 2 3 2" xfId="5022"/>
    <cellStyle name="Normální 17 5 2 2 4" xfId="5023"/>
    <cellStyle name="Normální 17 5 2 2 4 2" xfId="5024"/>
    <cellStyle name="Normální 17 5 2 2 5" xfId="5025"/>
    <cellStyle name="Normální 17 5 2 2 5 2" xfId="5026"/>
    <cellStyle name="Normální 17 5 2 2 6" xfId="5027"/>
    <cellStyle name="Normální 17 5 2 2 6 2" xfId="5028"/>
    <cellStyle name="Normální 17 5 2 2 7" xfId="5029"/>
    <cellStyle name="Normální 17 5 2 3" xfId="5030"/>
    <cellStyle name="Normální 17 5 2 3 2" xfId="5031"/>
    <cellStyle name="Normální 17 5 2 3 2 2" xfId="5032"/>
    <cellStyle name="Normální 17 5 2 3 3" xfId="5033"/>
    <cellStyle name="Normální 17 5 2 3 3 2" xfId="5034"/>
    <cellStyle name="Normální 17 5 2 3 4" xfId="5035"/>
    <cellStyle name="Normální 17 5 2 3 4 2" xfId="5036"/>
    <cellStyle name="Normální 17 5 2 3 5" xfId="5037"/>
    <cellStyle name="Normální 17 5 2 3 5 2" xfId="5038"/>
    <cellStyle name="Normální 17 5 2 3 6" xfId="5039"/>
    <cellStyle name="Normální 17 5 2 4" xfId="5040"/>
    <cellStyle name="Normální 17 5 2 4 2" xfId="5041"/>
    <cellStyle name="Normální 17 5 2 4 2 2" xfId="5042"/>
    <cellStyle name="Normální 17 5 2 4 3" xfId="5043"/>
    <cellStyle name="Normální 17 5 2 4 3 2" xfId="5044"/>
    <cellStyle name="Normální 17 5 2 4 4" xfId="5045"/>
    <cellStyle name="Normální 17 5 2 4 4 2" xfId="5046"/>
    <cellStyle name="Normální 17 5 2 4 5" xfId="5047"/>
    <cellStyle name="Normální 17 5 2 5" xfId="5048"/>
    <cellStyle name="Normální 17 5 2 5 2" xfId="5049"/>
    <cellStyle name="Normální 17 5 2 6" xfId="5050"/>
    <cellStyle name="Normální 17 5 2 6 2" xfId="5051"/>
    <cellStyle name="Normální 17 5 2 7" xfId="5052"/>
    <cellStyle name="Normální 17 5 2 7 2" xfId="5053"/>
    <cellStyle name="Normální 17 5 2 8" xfId="5054"/>
    <cellStyle name="Normální 17 5 2 8 2" xfId="5055"/>
    <cellStyle name="Normální 17 5 2 9" xfId="5056"/>
    <cellStyle name="Normální 17 5 3" xfId="5057"/>
    <cellStyle name="Normální 17 5 3 2" xfId="5058"/>
    <cellStyle name="Normální 17 5 3 2 2" xfId="5059"/>
    <cellStyle name="Normální 17 5 3 2 2 2" xfId="5060"/>
    <cellStyle name="Normální 17 5 3 2 3" xfId="5061"/>
    <cellStyle name="Normální 17 5 3 2 3 2" xfId="5062"/>
    <cellStyle name="Normální 17 5 3 2 4" xfId="5063"/>
    <cellStyle name="Normální 17 5 3 2 4 2" xfId="5064"/>
    <cellStyle name="Normální 17 5 3 2 5" xfId="5065"/>
    <cellStyle name="Normální 17 5 3 2 5 2" xfId="5066"/>
    <cellStyle name="Normální 17 5 3 2 6" xfId="5067"/>
    <cellStyle name="Normální 17 5 3 3" xfId="5068"/>
    <cellStyle name="Normální 17 5 3 3 2" xfId="5069"/>
    <cellStyle name="Normální 17 5 3 4" xfId="5070"/>
    <cellStyle name="Normální 17 5 3 4 2" xfId="5071"/>
    <cellStyle name="Normální 17 5 3 5" xfId="5072"/>
    <cellStyle name="Normální 17 5 3 5 2" xfId="5073"/>
    <cellStyle name="Normální 17 5 3 6" xfId="5074"/>
    <cellStyle name="Normální 17 5 3 6 2" xfId="5075"/>
    <cellStyle name="Normální 17 5 3 7" xfId="5076"/>
    <cellStyle name="Normální 17 5 4" xfId="5077"/>
    <cellStyle name="Normální 17 5 4 2" xfId="5078"/>
    <cellStyle name="Normální 17 5 4 2 2" xfId="5079"/>
    <cellStyle name="Normální 17 5 4 3" xfId="5080"/>
    <cellStyle name="Normální 17 5 4 3 2" xfId="5081"/>
    <cellStyle name="Normální 17 5 4 4" xfId="5082"/>
    <cellStyle name="Normální 17 5 4 4 2" xfId="5083"/>
    <cellStyle name="Normální 17 5 4 5" xfId="5084"/>
    <cellStyle name="Normální 17 5 4 5 2" xfId="5085"/>
    <cellStyle name="Normální 17 5 4 6" xfId="5086"/>
    <cellStyle name="Normální 17 5 5" xfId="5087"/>
    <cellStyle name="Normální 17 5 5 2" xfId="5088"/>
    <cellStyle name="Normální 17 5 5 2 2" xfId="5089"/>
    <cellStyle name="Normální 17 5 5 3" xfId="5090"/>
    <cellStyle name="Normální 17 5 5 3 2" xfId="5091"/>
    <cellStyle name="Normální 17 5 5 4" xfId="5092"/>
    <cellStyle name="Normální 17 5 5 4 2" xfId="5093"/>
    <cellStyle name="Normální 17 5 5 5" xfId="5094"/>
    <cellStyle name="Normální 17 5 6" xfId="5095"/>
    <cellStyle name="Normální 17 5 6 2" xfId="5096"/>
    <cellStyle name="Normální 17 5 7" xfId="5097"/>
    <cellStyle name="Normální 17 5 7 2" xfId="5098"/>
    <cellStyle name="Normální 17 5 8" xfId="5099"/>
    <cellStyle name="Normální 17 5 8 2" xfId="5100"/>
    <cellStyle name="Normální 17 5 9" xfId="5101"/>
    <cellStyle name="Normální 17 5 9 2" xfId="5102"/>
    <cellStyle name="Normální 17 6" xfId="5103"/>
    <cellStyle name="Normální 17 6 10" xfId="5104"/>
    <cellStyle name="Normální 17 6 11" xfId="5105"/>
    <cellStyle name="Normální 17 6 2" xfId="5106"/>
    <cellStyle name="Normální 17 6 2 10" xfId="5107"/>
    <cellStyle name="Normální 17 6 2 2" xfId="5108"/>
    <cellStyle name="Normální 17 6 2 2 2" xfId="5109"/>
    <cellStyle name="Normální 17 6 2 2 2 2" xfId="5110"/>
    <cellStyle name="Normální 17 6 2 2 2 2 2" xfId="5111"/>
    <cellStyle name="Normální 17 6 2 2 2 3" xfId="5112"/>
    <cellStyle name="Normální 17 6 2 2 2 3 2" xfId="5113"/>
    <cellStyle name="Normální 17 6 2 2 2 4" xfId="5114"/>
    <cellStyle name="Normální 17 6 2 2 2 4 2" xfId="5115"/>
    <cellStyle name="Normální 17 6 2 2 2 5" xfId="5116"/>
    <cellStyle name="Normální 17 6 2 2 2 5 2" xfId="5117"/>
    <cellStyle name="Normální 17 6 2 2 2 6" xfId="5118"/>
    <cellStyle name="Normální 17 6 2 2 3" xfId="5119"/>
    <cellStyle name="Normální 17 6 2 2 3 2" xfId="5120"/>
    <cellStyle name="Normální 17 6 2 2 4" xfId="5121"/>
    <cellStyle name="Normální 17 6 2 2 4 2" xfId="5122"/>
    <cellStyle name="Normální 17 6 2 2 5" xfId="5123"/>
    <cellStyle name="Normální 17 6 2 2 5 2" xfId="5124"/>
    <cellStyle name="Normální 17 6 2 2 6" xfId="5125"/>
    <cellStyle name="Normální 17 6 2 2 6 2" xfId="5126"/>
    <cellStyle name="Normální 17 6 2 2 7" xfId="5127"/>
    <cellStyle name="Normální 17 6 2 3" xfId="5128"/>
    <cellStyle name="Normální 17 6 2 3 2" xfId="5129"/>
    <cellStyle name="Normální 17 6 2 3 2 2" xfId="5130"/>
    <cellStyle name="Normální 17 6 2 3 3" xfId="5131"/>
    <cellStyle name="Normální 17 6 2 3 3 2" xfId="5132"/>
    <cellStyle name="Normální 17 6 2 3 4" xfId="5133"/>
    <cellStyle name="Normální 17 6 2 3 4 2" xfId="5134"/>
    <cellStyle name="Normální 17 6 2 3 5" xfId="5135"/>
    <cellStyle name="Normální 17 6 2 3 5 2" xfId="5136"/>
    <cellStyle name="Normální 17 6 2 3 6" xfId="5137"/>
    <cellStyle name="Normální 17 6 2 4" xfId="5138"/>
    <cellStyle name="Normální 17 6 2 4 2" xfId="5139"/>
    <cellStyle name="Normální 17 6 2 4 2 2" xfId="5140"/>
    <cellStyle name="Normální 17 6 2 4 3" xfId="5141"/>
    <cellStyle name="Normální 17 6 2 4 3 2" xfId="5142"/>
    <cellStyle name="Normální 17 6 2 4 4" xfId="5143"/>
    <cellStyle name="Normální 17 6 2 4 4 2" xfId="5144"/>
    <cellStyle name="Normální 17 6 2 4 5" xfId="5145"/>
    <cellStyle name="Normální 17 6 2 5" xfId="5146"/>
    <cellStyle name="Normální 17 6 2 5 2" xfId="5147"/>
    <cellStyle name="Normální 17 6 2 6" xfId="5148"/>
    <cellStyle name="Normální 17 6 2 6 2" xfId="5149"/>
    <cellStyle name="Normální 17 6 2 7" xfId="5150"/>
    <cellStyle name="Normální 17 6 2 7 2" xfId="5151"/>
    <cellStyle name="Normální 17 6 2 8" xfId="5152"/>
    <cellStyle name="Normální 17 6 2 8 2" xfId="5153"/>
    <cellStyle name="Normální 17 6 2 9" xfId="5154"/>
    <cellStyle name="Normální 17 6 3" xfId="5155"/>
    <cellStyle name="Normální 17 6 3 2" xfId="5156"/>
    <cellStyle name="Normální 17 6 3 2 2" xfId="5157"/>
    <cellStyle name="Normální 17 6 3 2 2 2" xfId="5158"/>
    <cellStyle name="Normální 17 6 3 2 3" xfId="5159"/>
    <cellStyle name="Normální 17 6 3 2 3 2" xfId="5160"/>
    <cellStyle name="Normální 17 6 3 2 4" xfId="5161"/>
    <cellStyle name="Normální 17 6 3 2 4 2" xfId="5162"/>
    <cellStyle name="Normální 17 6 3 2 5" xfId="5163"/>
    <cellStyle name="Normální 17 6 3 2 5 2" xfId="5164"/>
    <cellStyle name="Normální 17 6 3 2 6" xfId="5165"/>
    <cellStyle name="Normální 17 6 3 3" xfId="5166"/>
    <cellStyle name="Normální 17 6 3 3 2" xfId="5167"/>
    <cellStyle name="Normální 17 6 3 4" xfId="5168"/>
    <cellStyle name="Normální 17 6 3 4 2" xfId="5169"/>
    <cellStyle name="Normální 17 6 3 5" xfId="5170"/>
    <cellStyle name="Normální 17 6 3 5 2" xfId="5171"/>
    <cellStyle name="Normální 17 6 3 6" xfId="5172"/>
    <cellStyle name="Normální 17 6 3 6 2" xfId="5173"/>
    <cellStyle name="Normální 17 6 3 7" xfId="5174"/>
    <cellStyle name="Normální 17 6 4" xfId="5175"/>
    <cellStyle name="Normální 17 6 4 2" xfId="5176"/>
    <cellStyle name="Normální 17 6 4 2 2" xfId="5177"/>
    <cellStyle name="Normální 17 6 4 3" xfId="5178"/>
    <cellStyle name="Normální 17 6 4 3 2" xfId="5179"/>
    <cellStyle name="Normální 17 6 4 4" xfId="5180"/>
    <cellStyle name="Normální 17 6 4 4 2" xfId="5181"/>
    <cellStyle name="Normální 17 6 4 5" xfId="5182"/>
    <cellStyle name="Normální 17 6 4 5 2" xfId="5183"/>
    <cellStyle name="Normální 17 6 4 6" xfId="5184"/>
    <cellStyle name="Normální 17 6 5" xfId="5185"/>
    <cellStyle name="Normální 17 6 5 2" xfId="5186"/>
    <cellStyle name="Normální 17 6 5 2 2" xfId="5187"/>
    <cellStyle name="Normální 17 6 5 3" xfId="5188"/>
    <cellStyle name="Normální 17 6 5 3 2" xfId="5189"/>
    <cellStyle name="Normální 17 6 5 4" xfId="5190"/>
    <cellStyle name="Normální 17 6 5 4 2" xfId="5191"/>
    <cellStyle name="Normální 17 6 5 5" xfId="5192"/>
    <cellStyle name="Normální 17 6 6" xfId="5193"/>
    <cellStyle name="Normální 17 6 6 2" xfId="5194"/>
    <cellStyle name="Normální 17 6 7" xfId="5195"/>
    <cellStyle name="Normální 17 6 7 2" xfId="5196"/>
    <cellStyle name="Normální 17 6 8" xfId="5197"/>
    <cellStyle name="Normální 17 6 8 2" xfId="5198"/>
    <cellStyle name="Normální 17 6 9" xfId="5199"/>
    <cellStyle name="Normální 17 6 9 2" xfId="5200"/>
    <cellStyle name="Normální 17 7" xfId="5201"/>
    <cellStyle name="Normální 17 7 10" xfId="5202"/>
    <cellStyle name="Normální 17 7 2" xfId="5203"/>
    <cellStyle name="Normální 17 7 2 2" xfId="5204"/>
    <cellStyle name="Normální 17 7 2 2 2" xfId="5205"/>
    <cellStyle name="Normální 17 7 2 2 2 2" xfId="5206"/>
    <cellStyle name="Normální 17 7 2 2 3" xfId="5207"/>
    <cellStyle name="Normální 17 7 2 2 3 2" xfId="5208"/>
    <cellStyle name="Normální 17 7 2 2 4" xfId="5209"/>
    <cellStyle name="Normální 17 7 2 2 4 2" xfId="5210"/>
    <cellStyle name="Normální 17 7 2 2 5" xfId="5211"/>
    <cellStyle name="Normální 17 7 2 2 5 2" xfId="5212"/>
    <cellStyle name="Normální 17 7 2 2 6" xfId="5213"/>
    <cellStyle name="Normální 17 7 2 3" xfId="5214"/>
    <cellStyle name="Normální 17 7 2 3 2" xfId="5215"/>
    <cellStyle name="Normální 17 7 2 4" xfId="5216"/>
    <cellStyle name="Normální 17 7 2 4 2" xfId="5217"/>
    <cellStyle name="Normální 17 7 2 5" xfId="5218"/>
    <cellStyle name="Normální 17 7 2 5 2" xfId="5219"/>
    <cellStyle name="Normální 17 7 2 6" xfId="5220"/>
    <cellStyle name="Normální 17 7 2 6 2" xfId="5221"/>
    <cellStyle name="Normální 17 7 2 7" xfId="5222"/>
    <cellStyle name="Normální 17 7 3" xfId="5223"/>
    <cellStyle name="Normální 17 7 3 2" xfId="5224"/>
    <cellStyle name="Normální 17 7 3 2 2" xfId="5225"/>
    <cellStyle name="Normální 17 7 3 3" xfId="5226"/>
    <cellStyle name="Normální 17 7 3 3 2" xfId="5227"/>
    <cellStyle name="Normální 17 7 3 4" xfId="5228"/>
    <cellStyle name="Normální 17 7 3 4 2" xfId="5229"/>
    <cellStyle name="Normální 17 7 3 5" xfId="5230"/>
    <cellStyle name="Normální 17 7 3 5 2" xfId="5231"/>
    <cellStyle name="Normální 17 7 3 6" xfId="5232"/>
    <cellStyle name="Normální 17 7 4" xfId="5233"/>
    <cellStyle name="Normální 17 7 4 2" xfId="5234"/>
    <cellStyle name="Normální 17 7 4 2 2" xfId="5235"/>
    <cellStyle name="Normální 17 7 4 3" xfId="5236"/>
    <cellStyle name="Normální 17 7 4 3 2" xfId="5237"/>
    <cellStyle name="Normální 17 7 4 4" xfId="5238"/>
    <cellStyle name="Normální 17 7 4 4 2" xfId="5239"/>
    <cellStyle name="Normální 17 7 4 5" xfId="5240"/>
    <cellStyle name="Normální 17 7 5" xfId="5241"/>
    <cellStyle name="Normální 17 7 5 2" xfId="5242"/>
    <cellStyle name="Normální 17 7 6" xfId="5243"/>
    <cellStyle name="Normální 17 7 6 2" xfId="5244"/>
    <cellStyle name="Normální 17 7 7" xfId="5245"/>
    <cellStyle name="Normální 17 7 7 2" xfId="5246"/>
    <cellStyle name="Normální 17 7 8" xfId="5247"/>
    <cellStyle name="Normální 17 7 8 2" xfId="5248"/>
    <cellStyle name="Normální 17 7 9" xfId="5249"/>
    <cellStyle name="Normální 17 8" xfId="5250"/>
    <cellStyle name="Normální 17 8 10" xfId="5251"/>
    <cellStyle name="Normální 17 8 2" xfId="5252"/>
    <cellStyle name="Normální 17 8 2 2" xfId="5253"/>
    <cellStyle name="Normální 17 8 2 2 2" xfId="5254"/>
    <cellStyle name="Normální 17 8 2 2 2 2" xfId="5255"/>
    <cellStyle name="Normální 17 8 2 2 3" xfId="5256"/>
    <cellStyle name="Normální 17 8 2 2 3 2" xfId="5257"/>
    <cellStyle name="Normální 17 8 2 2 4" xfId="5258"/>
    <cellStyle name="Normální 17 8 2 2 4 2" xfId="5259"/>
    <cellStyle name="Normální 17 8 2 2 5" xfId="5260"/>
    <cellStyle name="Normální 17 8 2 2 5 2" xfId="5261"/>
    <cellStyle name="Normální 17 8 2 2 6" xfId="5262"/>
    <cellStyle name="Normální 17 8 2 3" xfId="5263"/>
    <cellStyle name="Normální 17 8 2 3 2" xfId="5264"/>
    <cellStyle name="Normální 17 8 2 4" xfId="5265"/>
    <cellStyle name="Normální 17 8 2 4 2" xfId="5266"/>
    <cellStyle name="Normální 17 8 2 5" xfId="5267"/>
    <cellStyle name="Normální 17 8 2 5 2" xfId="5268"/>
    <cellStyle name="Normální 17 8 2 6" xfId="5269"/>
    <cellStyle name="Normální 17 8 2 6 2" xfId="5270"/>
    <cellStyle name="Normální 17 8 2 7" xfId="5271"/>
    <cellStyle name="Normální 17 8 3" xfId="5272"/>
    <cellStyle name="Normální 17 8 3 2" xfId="5273"/>
    <cellStyle name="Normální 17 8 3 2 2" xfId="5274"/>
    <cellStyle name="Normální 17 8 3 3" xfId="5275"/>
    <cellStyle name="Normální 17 8 3 3 2" xfId="5276"/>
    <cellStyle name="Normální 17 8 3 4" xfId="5277"/>
    <cellStyle name="Normální 17 8 3 4 2" xfId="5278"/>
    <cellStyle name="Normální 17 8 3 5" xfId="5279"/>
    <cellStyle name="Normální 17 8 3 5 2" xfId="5280"/>
    <cellStyle name="Normální 17 8 3 6" xfId="5281"/>
    <cellStyle name="Normální 17 8 4" xfId="5282"/>
    <cellStyle name="Normální 17 8 4 2" xfId="5283"/>
    <cellStyle name="Normální 17 8 4 2 2" xfId="5284"/>
    <cellStyle name="Normální 17 8 4 3" xfId="5285"/>
    <cellStyle name="Normální 17 8 4 3 2" xfId="5286"/>
    <cellStyle name="Normální 17 8 4 4" xfId="5287"/>
    <cellStyle name="Normální 17 8 4 4 2" xfId="5288"/>
    <cellStyle name="Normální 17 8 4 5" xfId="5289"/>
    <cellStyle name="Normální 17 8 5" xfId="5290"/>
    <cellStyle name="Normální 17 8 5 2" xfId="5291"/>
    <cellStyle name="Normální 17 8 6" xfId="5292"/>
    <cellStyle name="Normální 17 8 6 2" xfId="5293"/>
    <cellStyle name="Normální 17 8 7" xfId="5294"/>
    <cellStyle name="Normální 17 8 7 2" xfId="5295"/>
    <cellStyle name="Normální 17 8 8" xfId="5296"/>
    <cellStyle name="Normální 17 8 8 2" xfId="5297"/>
    <cellStyle name="Normální 17 8 9" xfId="5298"/>
    <cellStyle name="Normální 17 9" xfId="5299"/>
    <cellStyle name="Normální 17 9 10" xfId="5300"/>
    <cellStyle name="Normální 17 9 2" xfId="5301"/>
    <cellStyle name="Normální 17 9 2 2" xfId="5302"/>
    <cellStyle name="Normální 17 9 2 2 2" xfId="5303"/>
    <cellStyle name="Normální 17 9 2 2 2 2" xfId="5304"/>
    <cellStyle name="Normální 17 9 2 2 3" xfId="5305"/>
    <cellStyle name="Normální 17 9 2 2 3 2" xfId="5306"/>
    <cellStyle name="Normální 17 9 2 2 4" xfId="5307"/>
    <cellStyle name="Normální 17 9 2 2 4 2" xfId="5308"/>
    <cellStyle name="Normální 17 9 2 2 5" xfId="5309"/>
    <cellStyle name="Normální 17 9 2 2 5 2" xfId="5310"/>
    <cellStyle name="Normální 17 9 2 2 6" xfId="5311"/>
    <cellStyle name="Normální 17 9 2 3" xfId="5312"/>
    <cellStyle name="Normální 17 9 2 3 2" xfId="5313"/>
    <cellStyle name="Normální 17 9 2 4" xfId="5314"/>
    <cellStyle name="Normální 17 9 2 4 2" xfId="5315"/>
    <cellStyle name="Normální 17 9 2 5" xfId="5316"/>
    <cellStyle name="Normální 17 9 2 5 2" xfId="5317"/>
    <cellStyle name="Normální 17 9 2 6" xfId="5318"/>
    <cellStyle name="Normální 17 9 2 6 2" xfId="5319"/>
    <cellStyle name="Normální 17 9 2 7" xfId="5320"/>
    <cellStyle name="Normální 17 9 3" xfId="5321"/>
    <cellStyle name="Normální 17 9 3 2" xfId="5322"/>
    <cellStyle name="Normální 17 9 3 2 2" xfId="5323"/>
    <cellStyle name="Normální 17 9 3 3" xfId="5324"/>
    <cellStyle name="Normální 17 9 3 3 2" xfId="5325"/>
    <cellStyle name="Normální 17 9 3 4" xfId="5326"/>
    <cellStyle name="Normální 17 9 3 4 2" xfId="5327"/>
    <cellStyle name="Normální 17 9 3 5" xfId="5328"/>
    <cellStyle name="Normální 17 9 3 5 2" xfId="5329"/>
    <cellStyle name="Normální 17 9 3 6" xfId="5330"/>
    <cellStyle name="Normální 17 9 4" xfId="5331"/>
    <cellStyle name="Normální 17 9 4 2" xfId="5332"/>
    <cellStyle name="Normální 17 9 4 2 2" xfId="5333"/>
    <cellStyle name="Normální 17 9 4 3" xfId="5334"/>
    <cellStyle name="Normální 17 9 4 3 2" xfId="5335"/>
    <cellStyle name="Normální 17 9 4 4" xfId="5336"/>
    <cellStyle name="Normální 17 9 4 4 2" xfId="5337"/>
    <cellStyle name="Normální 17 9 4 5" xfId="5338"/>
    <cellStyle name="Normální 17 9 5" xfId="5339"/>
    <cellStyle name="Normální 17 9 5 2" xfId="5340"/>
    <cellStyle name="Normální 17 9 6" xfId="5341"/>
    <cellStyle name="Normální 17 9 6 2" xfId="5342"/>
    <cellStyle name="Normální 17 9 7" xfId="5343"/>
    <cellStyle name="Normální 17 9 7 2" xfId="5344"/>
    <cellStyle name="Normální 17 9 8" xfId="5345"/>
    <cellStyle name="Normální 17 9 8 2" xfId="5346"/>
    <cellStyle name="Normální 17 9 9" xfId="5347"/>
    <cellStyle name="Normální 18" xfId="5348"/>
    <cellStyle name="Normální 18 10" xfId="5349"/>
    <cellStyle name="Normální 18 10 2" xfId="5350"/>
    <cellStyle name="Normální 18 10 2 2" xfId="5351"/>
    <cellStyle name="Normální 18 10 2 2 2" xfId="5352"/>
    <cellStyle name="Normální 18 10 2 3" xfId="5353"/>
    <cellStyle name="Normální 18 10 2 3 2" xfId="5354"/>
    <cellStyle name="Normální 18 10 2 4" xfId="5355"/>
    <cellStyle name="Normální 18 10 2 4 2" xfId="5356"/>
    <cellStyle name="Normální 18 10 2 5" xfId="5357"/>
    <cellStyle name="Normální 18 10 2 5 2" xfId="5358"/>
    <cellStyle name="Normální 18 10 2 6" xfId="5359"/>
    <cellStyle name="Normální 18 10 3" xfId="5360"/>
    <cellStyle name="Normální 18 10 3 2" xfId="5361"/>
    <cellStyle name="Normální 18 10 4" xfId="5362"/>
    <cellStyle name="Normální 18 10 4 2" xfId="5363"/>
    <cellStyle name="Normální 18 10 5" xfId="5364"/>
    <cellStyle name="Normální 18 10 5 2" xfId="5365"/>
    <cellStyle name="Normální 18 10 6" xfId="5366"/>
    <cellStyle name="Normální 18 10 6 2" xfId="5367"/>
    <cellStyle name="Normální 18 10 7" xfId="5368"/>
    <cellStyle name="Normální 18 11" xfId="5369"/>
    <cellStyle name="Normální 18 11 2" xfId="5370"/>
    <cellStyle name="Normální 18 11 2 2" xfId="5371"/>
    <cellStyle name="Normální 18 11 2 2 2" xfId="5372"/>
    <cellStyle name="Normální 18 11 2 3" xfId="5373"/>
    <cellStyle name="Normální 18 11 2 3 2" xfId="5374"/>
    <cellStyle name="Normální 18 11 2 4" xfId="5375"/>
    <cellStyle name="Normální 18 11 2 4 2" xfId="5376"/>
    <cellStyle name="Normální 18 11 2 5" xfId="5377"/>
    <cellStyle name="Normální 18 11 2 5 2" xfId="5378"/>
    <cellStyle name="Normální 18 11 2 6" xfId="5379"/>
    <cellStyle name="Normální 18 11 3" xfId="5380"/>
    <cellStyle name="Normální 18 11 3 2" xfId="5381"/>
    <cellStyle name="Normální 18 11 4" xfId="5382"/>
    <cellStyle name="Normální 18 11 4 2" xfId="5383"/>
    <cellStyle name="Normální 18 11 5" xfId="5384"/>
    <cellStyle name="Normální 18 11 5 2" xfId="5385"/>
    <cellStyle name="Normální 18 11 6" xfId="5386"/>
    <cellStyle name="Normální 18 11 6 2" xfId="5387"/>
    <cellStyle name="Normální 18 11 7" xfId="5388"/>
    <cellStyle name="Normální 18 12" xfId="5389"/>
    <cellStyle name="Normální 18 12 2" xfId="5390"/>
    <cellStyle name="Normální 18 12 2 2" xfId="5391"/>
    <cellStyle name="Normální 18 12 2 2 2" xfId="5392"/>
    <cellStyle name="Normální 18 12 2 3" xfId="5393"/>
    <cellStyle name="Normální 18 12 2 3 2" xfId="5394"/>
    <cellStyle name="Normální 18 12 2 4" xfId="5395"/>
    <cellStyle name="Normální 18 12 2 4 2" xfId="5396"/>
    <cellStyle name="Normální 18 12 2 5" xfId="5397"/>
    <cellStyle name="Normální 18 12 2 5 2" xfId="5398"/>
    <cellStyle name="Normální 18 12 2 6" xfId="5399"/>
    <cellStyle name="Normální 18 12 3" xfId="5400"/>
    <cellStyle name="Normální 18 12 3 2" xfId="5401"/>
    <cellStyle name="Normální 18 12 4" xfId="5402"/>
    <cellStyle name="Normální 18 12 4 2" xfId="5403"/>
    <cellStyle name="Normální 18 12 5" xfId="5404"/>
    <cellStyle name="Normální 18 12 5 2" xfId="5405"/>
    <cellStyle name="Normální 18 12 6" xfId="5406"/>
    <cellStyle name="Normální 18 12 6 2" xfId="5407"/>
    <cellStyle name="Normální 18 12 7" xfId="5408"/>
    <cellStyle name="Normální 18 13" xfId="5409"/>
    <cellStyle name="Normální 18 13 2" xfId="5410"/>
    <cellStyle name="Normální 18 13 2 2" xfId="5411"/>
    <cellStyle name="Normální 18 13 3" xfId="5412"/>
    <cellStyle name="Normální 18 13 3 2" xfId="5413"/>
    <cellStyle name="Normální 18 13 4" xfId="5414"/>
    <cellStyle name="Normální 18 13 4 2" xfId="5415"/>
    <cellStyle name="Normální 18 13 5" xfId="5416"/>
    <cellStyle name="Normální 18 13 5 2" xfId="5417"/>
    <cellStyle name="Normální 18 13 6" xfId="5418"/>
    <cellStyle name="Normální 18 14" xfId="5419"/>
    <cellStyle name="Normální 18 14 2" xfId="5420"/>
    <cellStyle name="Normální 18 14 2 2" xfId="5421"/>
    <cellStyle name="Normální 18 14 3" xfId="5422"/>
    <cellStyle name="Normální 18 14 3 2" xfId="5423"/>
    <cellStyle name="Normální 18 14 4" xfId="5424"/>
    <cellStyle name="Normální 18 14 4 2" xfId="5425"/>
    <cellStyle name="Normální 18 14 5" xfId="5426"/>
    <cellStyle name="Normální 18 14 5 2" xfId="5427"/>
    <cellStyle name="Normální 18 14 6" xfId="5428"/>
    <cellStyle name="Normální 18 15" xfId="5429"/>
    <cellStyle name="Normální 18 15 2" xfId="5430"/>
    <cellStyle name="Normální 18 15 2 2" xfId="5431"/>
    <cellStyle name="Normální 18 15 3" xfId="5432"/>
    <cellStyle name="Normální 18 15 3 2" xfId="5433"/>
    <cellStyle name="Normální 18 15 4" xfId="5434"/>
    <cellStyle name="Normální 18 15 4 2" xfId="5435"/>
    <cellStyle name="Normální 18 15 5" xfId="5436"/>
    <cellStyle name="Normální 18 16" xfId="5437"/>
    <cellStyle name="Normální 18 16 2" xfId="5438"/>
    <cellStyle name="Normální 18 17" xfId="5439"/>
    <cellStyle name="Normální 18 17 2" xfId="5440"/>
    <cellStyle name="Normální 18 18" xfId="5441"/>
    <cellStyle name="Normální 18 18 2" xfId="5442"/>
    <cellStyle name="Normální 18 19" xfId="5443"/>
    <cellStyle name="Normální 18 19 2" xfId="5444"/>
    <cellStyle name="Normální 18 2" xfId="5445"/>
    <cellStyle name="Normální 18 2 10" xfId="5446"/>
    <cellStyle name="Normální 18 2 11" xfId="5447"/>
    <cellStyle name="Normální 18 2 2" xfId="5448"/>
    <cellStyle name="Normální 18 2 2 10" xfId="5449"/>
    <cellStyle name="Normální 18 2 2 2" xfId="5450"/>
    <cellStyle name="Normální 18 2 2 2 2" xfId="5451"/>
    <cellStyle name="Normální 18 2 2 2 2 2" xfId="5452"/>
    <cellStyle name="Normální 18 2 2 2 2 2 2" xfId="5453"/>
    <cellStyle name="Normální 18 2 2 2 2 3" xfId="5454"/>
    <cellStyle name="Normální 18 2 2 2 2 3 2" xfId="5455"/>
    <cellStyle name="Normální 18 2 2 2 2 4" xfId="5456"/>
    <cellStyle name="Normální 18 2 2 2 2 4 2" xfId="5457"/>
    <cellStyle name="Normální 18 2 2 2 2 5" xfId="5458"/>
    <cellStyle name="Normální 18 2 2 2 2 5 2" xfId="5459"/>
    <cellStyle name="Normální 18 2 2 2 2 6" xfId="5460"/>
    <cellStyle name="Normální 18 2 2 2 3" xfId="5461"/>
    <cellStyle name="Normální 18 2 2 2 3 2" xfId="5462"/>
    <cellStyle name="Normální 18 2 2 2 4" xfId="5463"/>
    <cellStyle name="Normální 18 2 2 2 4 2" xfId="5464"/>
    <cellStyle name="Normální 18 2 2 2 5" xfId="5465"/>
    <cellStyle name="Normální 18 2 2 2 5 2" xfId="5466"/>
    <cellStyle name="Normální 18 2 2 2 6" xfId="5467"/>
    <cellStyle name="Normální 18 2 2 2 6 2" xfId="5468"/>
    <cellStyle name="Normální 18 2 2 2 7" xfId="5469"/>
    <cellStyle name="Normální 18 2 2 3" xfId="5470"/>
    <cellStyle name="Normální 18 2 2 3 2" xfId="5471"/>
    <cellStyle name="Normální 18 2 2 3 2 2" xfId="5472"/>
    <cellStyle name="Normální 18 2 2 3 3" xfId="5473"/>
    <cellStyle name="Normální 18 2 2 3 3 2" xfId="5474"/>
    <cellStyle name="Normální 18 2 2 3 4" xfId="5475"/>
    <cellStyle name="Normální 18 2 2 3 4 2" xfId="5476"/>
    <cellStyle name="Normální 18 2 2 3 5" xfId="5477"/>
    <cellStyle name="Normální 18 2 2 3 5 2" xfId="5478"/>
    <cellStyle name="Normální 18 2 2 3 6" xfId="5479"/>
    <cellStyle name="Normální 18 2 2 4" xfId="5480"/>
    <cellStyle name="Normální 18 2 2 4 2" xfId="5481"/>
    <cellStyle name="Normální 18 2 2 4 2 2" xfId="5482"/>
    <cellStyle name="Normální 18 2 2 4 3" xfId="5483"/>
    <cellStyle name="Normální 18 2 2 4 3 2" xfId="5484"/>
    <cellStyle name="Normální 18 2 2 4 4" xfId="5485"/>
    <cellStyle name="Normální 18 2 2 4 4 2" xfId="5486"/>
    <cellStyle name="Normální 18 2 2 4 5" xfId="5487"/>
    <cellStyle name="Normální 18 2 2 5" xfId="5488"/>
    <cellStyle name="Normální 18 2 2 5 2" xfId="5489"/>
    <cellStyle name="Normální 18 2 2 6" xfId="5490"/>
    <cellStyle name="Normální 18 2 2 6 2" xfId="5491"/>
    <cellStyle name="Normální 18 2 2 7" xfId="5492"/>
    <cellStyle name="Normální 18 2 2 7 2" xfId="5493"/>
    <cellStyle name="Normální 18 2 2 8" xfId="5494"/>
    <cellStyle name="Normální 18 2 2 8 2" xfId="5495"/>
    <cellStyle name="Normální 18 2 2 9" xfId="5496"/>
    <cellStyle name="Normální 18 2 3" xfId="5497"/>
    <cellStyle name="Normální 18 2 3 2" xfId="5498"/>
    <cellStyle name="Normální 18 2 3 2 2" xfId="5499"/>
    <cellStyle name="Normální 18 2 3 2 2 2" xfId="5500"/>
    <cellStyle name="Normální 18 2 3 2 3" xfId="5501"/>
    <cellStyle name="Normální 18 2 3 2 3 2" xfId="5502"/>
    <cellStyle name="Normální 18 2 3 2 4" xfId="5503"/>
    <cellStyle name="Normální 18 2 3 2 4 2" xfId="5504"/>
    <cellStyle name="Normální 18 2 3 2 5" xfId="5505"/>
    <cellStyle name="Normální 18 2 3 2 5 2" xfId="5506"/>
    <cellStyle name="Normální 18 2 3 2 6" xfId="5507"/>
    <cellStyle name="Normální 18 2 3 3" xfId="5508"/>
    <cellStyle name="Normální 18 2 3 3 2" xfId="5509"/>
    <cellStyle name="Normální 18 2 3 4" xfId="5510"/>
    <cellStyle name="Normální 18 2 3 4 2" xfId="5511"/>
    <cellStyle name="Normální 18 2 3 5" xfId="5512"/>
    <cellStyle name="Normální 18 2 3 5 2" xfId="5513"/>
    <cellStyle name="Normální 18 2 3 6" xfId="5514"/>
    <cellStyle name="Normální 18 2 3 6 2" xfId="5515"/>
    <cellStyle name="Normální 18 2 3 7" xfId="5516"/>
    <cellStyle name="Normální 18 2 4" xfId="5517"/>
    <cellStyle name="Normální 18 2 4 2" xfId="5518"/>
    <cellStyle name="Normální 18 2 4 2 2" xfId="5519"/>
    <cellStyle name="Normální 18 2 4 3" xfId="5520"/>
    <cellStyle name="Normální 18 2 4 3 2" xfId="5521"/>
    <cellStyle name="Normální 18 2 4 4" xfId="5522"/>
    <cellStyle name="Normální 18 2 4 4 2" xfId="5523"/>
    <cellStyle name="Normální 18 2 4 5" xfId="5524"/>
    <cellStyle name="Normální 18 2 4 5 2" xfId="5525"/>
    <cellStyle name="Normální 18 2 4 6" xfId="5526"/>
    <cellStyle name="Normální 18 2 5" xfId="5527"/>
    <cellStyle name="Normální 18 2 5 2" xfId="5528"/>
    <cellStyle name="Normální 18 2 5 2 2" xfId="5529"/>
    <cellStyle name="Normální 18 2 5 3" xfId="5530"/>
    <cellStyle name="Normální 18 2 5 3 2" xfId="5531"/>
    <cellStyle name="Normální 18 2 5 4" xfId="5532"/>
    <cellStyle name="Normální 18 2 5 4 2" xfId="5533"/>
    <cellStyle name="Normální 18 2 5 5" xfId="5534"/>
    <cellStyle name="Normální 18 2 6" xfId="5535"/>
    <cellStyle name="Normální 18 2 6 2" xfId="5536"/>
    <cellStyle name="Normální 18 2 7" xfId="5537"/>
    <cellStyle name="Normální 18 2 7 2" xfId="5538"/>
    <cellStyle name="Normální 18 2 8" xfId="5539"/>
    <cellStyle name="Normální 18 2 8 2" xfId="5540"/>
    <cellStyle name="Normální 18 2 9" xfId="5541"/>
    <cellStyle name="Normální 18 2 9 2" xfId="5542"/>
    <cellStyle name="Normální 18 20" xfId="5543"/>
    <cellStyle name="Normální 18 21" xfId="5544"/>
    <cellStyle name="Normální 18 3" xfId="5545"/>
    <cellStyle name="Normální 18 3 10" xfId="5546"/>
    <cellStyle name="Normální 18 3 11" xfId="5547"/>
    <cellStyle name="Normální 18 3 2" xfId="5548"/>
    <cellStyle name="Normální 18 3 2 10" xfId="5549"/>
    <cellStyle name="Normální 18 3 2 2" xfId="5550"/>
    <cellStyle name="Normální 18 3 2 2 2" xfId="5551"/>
    <cellStyle name="Normální 18 3 2 2 2 2" xfId="5552"/>
    <cellStyle name="Normální 18 3 2 2 2 2 2" xfId="5553"/>
    <cellStyle name="Normální 18 3 2 2 2 3" xfId="5554"/>
    <cellStyle name="Normální 18 3 2 2 2 3 2" xfId="5555"/>
    <cellStyle name="Normální 18 3 2 2 2 4" xfId="5556"/>
    <cellStyle name="Normální 18 3 2 2 2 4 2" xfId="5557"/>
    <cellStyle name="Normální 18 3 2 2 2 5" xfId="5558"/>
    <cellStyle name="Normální 18 3 2 2 2 5 2" xfId="5559"/>
    <cellStyle name="Normální 18 3 2 2 2 6" xfId="5560"/>
    <cellStyle name="Normální 18 3 2 2 3" xfId="5561"/>
    <cellStyle name="Normální 18 3 2 2 3 2" xfId="5562"/>
    <cellStyle name="Normální 18 3 2 2 4" xfId="5563"/>
    <cellStyle name="Normální 18 3 2 2 4 2" xfId="5564"/>
    <cellStyle name="Normální 18 3 2 2 5" xfId="5565"/>
    <cellStyle name="Normální 18 3 2 2 5 2" xfId="5566"/>
    <cellStyle name="Normální 18 3 2 2 6" xfId="5567"/>
    <cellStyle name="Normální 18 3 2 2 6 2" xfId="5568"/>
    <cellStyle name="Normální 18 3 2 2 7" xfId="5569"/>
    <cellStyle name="Normální 18 3 2 3" xfId="5570"/>
    <cellStyle name="Normální 18 3 2 3 2" xfId="5571"/>
    <cellStyle name="Normální 18 3 2 3 2 2" xfId="5572"/>
    <cellStyle name="Normální 18 3 2 3 3" xfId="5573"/>
    <cellStyle name="Normální 18 3 2 3 3 2" xfId="5574"/>
    <cellStyle name="Normální 18 3 2 3 4" xfId="5575"/>
    <cellStyle name="Normální 18 3 2 3 4 2" xfId="5576"/>
    <cellStyle name="Normální 18 3 2 3 5" xfId="5577"/>
    <cellStyle name="Normální 18 3 2 3 5 2" xfId="5578"/>
    <cellStyle name="Normální 18 3 2 3 6" xfId="5579"/>
    <cellStyle name="Normální 18 3 2 4" xfId="5580"/>
    <cellStyle name="Normální 18 3 2 4 2" xfId="5581"/>
    <cellStyle name="Normální 18 3 2 4 2 2" xfId="5582"/>
    <cellStyle name="Normální 18 3 2 4 3" xfId="5583"/>
    <cellStyle name="Normální 18 3 2 4 3 2" xfId="5584"/>
    <cellStyle name="Normální 18 3 2 4 4" xfId="5585"/>
    <cellStyle name="Normální 18 3 2 4 4 2" xfId="5586"/>
    <cellStyle name="Normální 18 3 2 4 5" xfId="5587"/>
    <cellStyle name="Normální 18 3 2 5" xfId="5588"/>
    <cellStyle name="Normální 18 3 2 5 2" xfId="5589"/>
    <cellStyle name="Normální 18 3 2 6" xfId="5590"/>
    <cellStyle name="Normální 18 3 2 6 2" xfId="5591"/>
    <cellStyle name="Normální 18 3 2 7" xfId="5592"/>
    <cellStyle name="Normální 18 3 2 7 2" xfId="5593"/>
    <cellStyle name="Normální 18 3 2 8" xfId="5594"/>
    <cellStyle name="Normální 18 3 2 8 2" xfId="5595"/>
    <cellStyle name="Normální 18 3 2 9" xfId="5596"/>
    <cellStyle name="Normální 18 3 3" xfId="5597"/>
    <cellStyle name="Normální 18 3 3 2" xfId="5598"/>
    <cellStyle name="Normální 18 3 3 2 2" xfId="5599"/>
    <cellStyle name="Normální 18 3 3 2 2 2" xfId="5600"/>
    <cellStyle name="Normální 18 3 3 2 3" xfId="5601"/>
    <cellStyle name="Normální 18 3 3 2 3 2" xfId="5602"/>
    <cellStyle name="Normální 18 3 3 2 4" xfId="5603"/>
    <cellStyle name="Normální 18 3 3 2 4 2" xfId="5604"/>
    <cellStyle name="Normální 18 3 3 2 5" xfId="5605"/>
    <cellStyle name="Normální 18 3 3 2 5 2" xfId="5606"/>
    <cellStyle name="Normální 18 3 3 2 6" xfId="5607"/>
    <cellStyle name="Normální 18 3 3 3" xfId="5608"/>
    <cellStyle name="Normální 18 3 3 3 2" xfId="5609"/>
    <cellStyle name="Normální 18 3 3 4" xfId="5610"/>
    <cellStyle name="Normální 18 3 3 4 2" xfId="5611"/>
    <cellStyle name="Normální 18 3 3 5" xfId="5612"/>
    <cellStyle name="Normální 18 3 3 5 2" xfId="5613"/>
    <cellStyle name="Normální 18 3 3 6" xfId="5614"/>
    <cellStyle name="Normální 18 3 3 6 2" xfId="5615"/>
    <cellStyle name="Normální 18 3 3 7" xfId="5616"/>
    <cellStyle name="Normální 18 3 4" xfId="5617"/>
    <cellStyle name="Normální 18 3 4 2" xfId="5618"/>
    <cellStyle name="Normální 18 3 4 2 2" xfId="5619"/>
    <cellStyle name="Normální 18 3 4 3" xfId="5620"/>
    <cellStyle name="Normální 18 3 4 3 2" xfId="5621"/>
    <cellStyle name="Normální 18 3 4 4" xfId="5622"/>
    <cellStyle name="Normální 18 3 4 4 2" xfId="5623"/>
    <cellStyle name="Normální 18 3 4 5" xfId="5624"/>
    <cellStyle name="Normální 18 3 4 5 2" xfId="5625"/>
    <cellStyle name="Normální 18 3 4 6" xfId="5626"/>
    <cellStyle name="Normální 18 3 5" xfId="5627"/>
    <cellStyle name="Normální 18 3 5 2" xfId="5628"/>
    <cellStyle name="Normální 18 3 5 2 2" xfId="5629"/>
    <cellStyle name="Normální 18 3 5 3" xfId="5630"/>
    <cellStyle name="Normální 18 3 5 3 2" xfId="5631"/>
    <cellStyle name="Normální 18 3 5 4" xfId="5632"/>
    <cellStyle name="Normální 18 3 5 4 2" xfId="5633"/>
    <cellStyle name="Normální 18 3 5 5" xfId="5634"/>
    <cellStyle name="Normální 18 3 6" xfId="5635"/>
    <cellStyle name="Normální 18 3 6 2" xfId="5636"/>
    <cellStyle name="Normální 18 3 7" xfId="5637"/>
    <cellStyle name="Normální 18 3 7 2" xfId="5638"/>
    <cellStyle name="Normální 18 3 8" xfId="5639"/>
    <cellStyle name="Normální 18 3 8 2" xfId="5640"/>
    <cellStyle name="Normální 18 3 9" xfId="5641"/>
    <cellStyle name="Normální 18 3 9 2" xfId="5642"/>
    <cellStyle name="Normální 18 4" xfId="5643"/>
    <cellStyle name="Normální 18 4 10" xfId="5644"/>
    <cellStyle name="Normální 18 4 11" xfId="5645"/>
    <cellStyle name="Normální 18 4 2" xfId="5646"/>
    <cellStyle name="Normální 18 4 2 10" xfId="5647"/>
    <cellStyle name="Normální 18 4 2 2" xfId="5648"/>
    <cellStyle name="Normální 18 4 2 2 2" xfId="5649"/>
    <cellStyle name="Normální 18 4 2 2 2 2" xfId="5650"/>
    <cellStyle name="Normální 18 4 2 2 2 2 2" xfId="5651"/>
    <cellStyle name="Normální 18 4 2 2 2 3" xfId="5652"/>
    <cellStyle name="Normální 18 4 2 2 2 3 2" xfId="5653"/>
    <cellStyle name="Normální 18 4 2 2 2 4" xfId="5654"/>
    <cellStyle name="Normální 18 4 2 2 2 4 2" xfId="5655"/>
    <cellStyle name="Normální 18 4 2 2 2 5" xfId="5656"/>
    <cellStyle name="Normální 18 4 2 2 2 5 2" xfId="5657"/>
    <cellStyle name="Normální 18 4 2 2 2 6" xfId="5658"/>
    <cellStyle name="Normální 18 4 2 2 3" xfId="5659"/>
    <cellStyle name="Normální 18 4 2 2 3 2" xfId="5660"/>
    <cellStyle name="Normální 18 4 2 2 4" xfId="5661"/>
    <cellStyle name="Normální 18 4 2 2 4 2" xfId="5662"/>
    <cellStyle name="Normální 18 4 2 2 5" xfId="5663"/>
    <cellStyle name="Normální 18 4 2 2 5 2" xfId="5664"/>
    <cellStyle name="Normální 18 4 2 2 6" xfId="5665"/>
    <cellStyle name="Normální 18 4 2 2 6 2" xfId="5666"/>
    <cellStyle name="Normální 18 4 2 2 7" xfId="5667"/>
    <cellStyle name="Normální 18 4 2 3" xfId="5668"/>
    <cellStyle name="Normální 18 4 2 3 2" xfId="5669"/>
    <cellStyle name="Normální 18 4 2 3 2 2" xfId="5670"/>
    <cellStyle name="Normální 18 4 2 3 3" xfId="5671"/>
    <cellStyle name="Normální 18 4 2 3 3 2" xfId="5672"/>
    <cellStyle name="Normální 18 4 2 3 4" xfId="5673"/>
    <cellStyle name="Normální 18 4 2 3 4 2" xfId="5674"/>
    <cellStyle name="Normální 18 4 2 3 5" xfId="5675"/>
    <cellStyle name="Normální 18 4 2 3 5 2" xfId="5676"/>
    <cellStyle name="Normální 18 4 2 3 6" xfId="5677"/>
    <cellStyle name="Normální 18 4 2 4" xfId="5678"/>
    <cellStyle name="Normální 18 4 2 4 2" xfId="5679"/>
    <cellStyle name="Normální 18 4 2 4 2 2" xfId="5680"/>
    <cellStyle name="Normální 18 4 2 4 3" xfId="5681"/>
    <cellStyle name="Normální 18 4 2 4 3 2" xfId="5682"/>
    <cellStyle name="Normální 18 4 2 4 4" xfId="5683"/>
    <cellStyle name="Normální 18 4 2 4 4 2" xfId="5684"/>
    <cellStyle name="Normální 18 4 2 4 5" xfId="5685"/>
    <cellStyle name="Normální 18 4 2 5" xfId="5686"/>
    <cellStyle name="Normální 18 4 2 5 2" xfId="5687"/>
    <cellStyle name="Normální 18 4 2 6" xfId="5688"/>
    <cellStyle name="Normální 18 4 2 6 2" xfId="5689"/>
    <cellStyle name="Normální 18 4 2 7" xfId="5690"/>
    <cellStyle name="Normální 18 4 2 7 2" xfId="5691"/>
    <cellStyle name="Normální 18 4 2 8" xfId="5692"/>
    <cellStyle name="Normální 18 4 2 8 2" xfId="5693"/>
    <cellStyle name="Normální 18 4 2 9" xfId="5694"/>
    <cellStyle name="Normální 18 4 3" xfId="5695"/>
    <cellStyle name="Normální 18 4 3 2" xfId="5696"/>
    <cellStyle name="Normální 18 4 3 2 2" xfId="5697"/>
    <cellStyle name="Normální 18 4 3 2 2 2" xfId="5698"/>
    <cellStyle name="Normální 18 4 3 2 3" xfId="5699"/>
    <cellStyle name="Normální 18 4 3 2 3 2" xfId="5700"/>
    <cellStyle name="Normální 18 4 3 2 4" xfId="5701"/>
    <cellStyle name="Normální 18 4 3 2 4 2" xfId="5702"/>
    <cellStyle name="Normální 18 4 3 2 5" xfId="5703"/>
    <cellStyle name="Normální 18 4 3 2 5 2" xfId="5704"/>
    <cellStyle name="Normální 18 4 3 2 6" xfId="5705"/>
    <cellStyle name="Normální 18 4 3 3" xfId="5706"/>
    <cellStyle name="Normální 18 4 3 3 2" xfId="5707"/>
    <cellStyle name="Normální 18 4 3 4" xfId="5708"/>
    <cellStyle name="Normální 18 4 3 4 2" xfId="5709"/>
    <cellStyle name="Normální 18 4 3 5" xfId="5710"/>
    <cellStyle name="Normální 18 4 3 5 2" xfId="5711"/>
    <cellStyle name="Normální 18 4 3 6" xfId="5712"/>
    <cellStyle name="Normální 18 4 3 6 2" xfId="5713"/>
    <cellStyle name="Normální 18 4 3 7" xfId="5714"/>
    <cellStyle name="Normální 18 4 4" xfId="5715"/>
    <cellStyle name="Normální 18 4 4 2" xfId="5716"/>
    <cellStyle name="Normální 18 4 4 2 2" xfId="5717"/>
    <cellStyle name="Normální 18 4 4 3" xfId="5718"/>
    <cellStyle name="Normální 18 4 4 3 2" xfId="5719"/>
    <cellStyle name="Normální 18 4 4 4" xfId="5720"/>
    <cellStyle name="Normální 18 4 4 4 2" xfId="5721"/>
    <cellStyle name="Normální 18 4 4 5" xfId="5722"/>
    <cellStyle name="Normální 18 4 4 5 2" xfId="5723"/>
    <cellStyle name="Normální 18 4 4 6" xfId="5724"/>
    <cellStyle name="Normální 18 4 5" xfId="5725"/>
    <cellStyle name="Normální 18 4 5 2" xfId="5726"/>
    <cellStyle name="Normální 18 4 5 2 2" xfId="5727"/>
    <cellStyle name="Normální 18 4 5 3" xfId="5728"/>
    <cellStyle name="Normální 18 4 5 3 2" xfId="5729"/>
    <cellStyle name="Normální 18 4 5 4" xfId="5730"/>
    <cellStyle name="Normální 18 4 5 4 2" xfId="5731"/>
    <cellStyle name="Normální 18 4 5 5" xfId="5732"/>
    <cellStyle name="Normální 18 4 6" xfId="5733"/>
    <cellStyle name="Normální 18 4 6 2" xfId="5734"/>
    <cellStyle name="Normální 18 4 7" xfId="5735"/>
    <cellStyle name="Normální 18 4 7 2" xfId="5736"/>
    <cellStyle name="Normální 18 4 8" xfId="5737"/>
    <cellStyle name="Normální 18 4 8 2" xfId="5738"/>
    <cellStyle name="Normální 18 4 9" xfId="5739"/>
    <cellStyle name="Normální 18 4 9 2" xfId="5740"/>
    <cellStyle name="Normální 18 5" xfId="5741"/>
    <cellStyle name="Normální 18 5 10" xfId="5742"/>
    <cellStyle name="Normální 18 5 11" xfId="5743"/>
    <cellStyle name="Normální 18 5 2" xfId="5744"/>
    <cellStyle name="Normální 18 5 2 10" xfId="5745"/>
    <cellStyle name="Normální 18 5 2 2" xfId="5746"/>
    <cellStyle name="Normální 18 5 2 2 2" xfId="5747"/>
    <cellStyle name="Normální 18 5 2 2 2 2" xfId="5748"/>
    <cellStyle name="Normální 18 5 2 2 2 2 2" xfId="5749"/>
    <cellStyle name="Normální 18 5 2 2 2 3" xfId="5750"/>
    <cellStyle name="Normální 18 5 2 2 2 3 2" xfId="5751"/>
    <cellStyle name="Normální 18 5 2 2 2 4" xfId="5752"/>
    <cellStyle name="Normální 18 5 2 2 2 4 2" xfId="5753"/>
    <cellStyle name="Normální 18 5 2 2 2 5" xfId="5754"/>
    <cellStyle name="Normální 18 5 2 2 2 5 2" xfId="5755"/>
    <cellStyle name="Normální 18 5 2 2 2 6" xfId="5756"/>
    <cellStyle name="Normální 18 5 2 2 3" xfId="5757"/>
    <cellStyle name="Normální 18 5 2 2 3 2" xfId="5758"/>
    <cellStyle name="Normální 18 5 2 2 4" xfId="5759"/>
    <cellStyle name="Normální 18 5 2 2 4 2" xfId="5760"/>
    <cellStyle name="Normální 18 5 2 2 5" xfId="5761"/>
    <cellStyle name="Normální 18 5 2 2 5 2" xfId="5762"/>
    <cellStyle name="Normální 18 5 2 2 6" xfId="5763"/>
    <cellStyle name="Normální 18 5 2 2 6 2" xfId="5764"/>
    <cellStyle name="Normální 18 5 2 2 7" xfId="5765"/>
    <cellStyle name="Normální 18 5 2 3" xfId="5766"/>
    <cellStyle name="Normální 18 5 2 3 2" xfId="5767"/>
    <cellStyle name="Normální 18 5 2 3 2 2" xfId="5768"/>
    <cellStyle name="Normální 18 5 2 3 3" xfId="5769"/>
    <cellStyle name="Normální 18 5 2 3 3 2" xfId="5770"/>
    <cellStyle name="Normální 18 5 2 3 4" xfId="5771"/>
    <cellStyle name="Normální 18 5 2 3 4 2" xfId="5772"/>
    <cellStyle name="Normální 18 5 2 3 5" xfId="5773"/>
    <cellStyle name="Normální 18 5 2 3 5 2" xfId="5774"/>
    <cellStyle name="Normální 18 5 2 3 6" xfId="5775"/>
    <cellStyle name="Normální 18 5 2 4" xfId="5776"/>
    <cellStyle name="Normální 18 5 2 4 2" xfId="5777"/>
    <cellStyle name="Normální 18 5 2 4 2 2" xfId="5778"/>
    <cellStyle name="Normální 18 5 2 4 3" xfId="5779"/>
    <cellStyle name="Normální 18 5 2 4 3 2" xfId="5780"/>
    <cellStyle name="Normální 18 5 2 4 4" xfId="5781"/>
    <cellStyle name="Normální 18 5 2 4 4 2" xfId="5782"/>
    <cellStyle name="Normální 18 5 2 4 5" xfId="5783"/>
    <cellStyle name="Normální 18 5 2 5" xfId="5784"/>
    <cellStyle name="Normální 18 5 2 5 2" xfId="5785"/>
    <cellStyle name="Normální 18 5 2 6" xfId="5786"/>
    <cellStyle name="Normální 18 5 2 6 2" xfId="5787"/>
    <cellStyle name="Normální 18 5 2 7" xfId="5788"/>
    <cellStyle name="Normální 18 5 2 7 2" xfId="5789"/>
    <cellStyle name="Normální 18 5 2 8" xfId="5790"/>
    <cellStyle name="Normální 18 5 2 8 2" xfId="5791"/>
    <cellStyle name="Normální 18 5 2 9" xfId="5792"/>
    <cellStyle name="Normální 18 5 3" xfId="5793"/>
    <cellStyle name="Normální 18 5 3 2" xfId="5794"/>
    <cellStyle name="Normální 18 5 3 2 2" xfId="5795"/>
    <cellStyle name="Normální 18 5 3 2 2 2" xfId="5796"/>
    <cellStyle name="Normální 18 5 3 2 3" xfId="5797"/>
    <cellStyle name="Normální 18 5 3 2 3 2" xfId="5798"/>
    <cellStyle name="Normální 18 5 3 2 4" xfId="5799"/>
    <cellStyle name="Normální 18 5 3 2 4 2" xfId="5800"/>
    <cellStyle name="Normální 18 5 3 2 5" xfId="5801"/>
    <cellStyle name="Normální 18 5 3 2 5 2" xfId="5802"/>
    <cellStyle name="Normální 18 5 3 2 6" xfId="5803"/>
    <cellStyle name="Normální 18 5 3 3" xfId="5804"/>
    <cellStyle name="Normální 18 5 3 3 2" xfId="5805"/>
    <cellStyle name="Normální 18 5 3 4" xfId="5806"/>
    <cellStyle name="Normální 18 5 3 4 2" xfId="5807"/>
    <cellStyle name="Normální 18 5 3 5" xfId="5808"/>
    <cellStyle name="Normální 18 5 3 5 2" xfId="5809"/>
    <cellStyle name="Normální 18 5 3 6" xfId="5810"/>
    <cellStyle name="Normální 18 5 3 6 2" xfId="5811"/>
    <cellStyle name="Normální 18 5 3 7" xfId="5812"/>
    <cellStyle name="Normální 18 5 4" xfId="5813"/>
    <cellStyle name="Normální 18 5 4 2" xfId="5814"/>
    <cellStyle name="Normální 18 5 4 2 2" xfId="5815"/>
    <cellStyle name="Normální 18 5 4 3" xfId="5816"/>
    <cellStyle name="Normální 18 5 4 3 2" xfId="5817"/>
    <cellStyle name="Normální 18 5 4 4" xfId="5818"/>
    <cellStyle name="Normální 18 5 4 4 2" xfId="5819"/>
    <cellStyle name="Normální 18 5 4 5" xfId="5820"/>
    <cellStyle name="Normální 18 5 4 5 2" xfId="5821"/>
    <cellStyle name="Normální 18 5 4 6" xfId="5822"/>
    <cellStyle name="Normální 18 5 5" xfId="5823"/>
    <cellStyle name="Normální 18 5 5 2" xfId="5824"/>
    <cellStyle name="Normální 18 5 5 2 2" xfId="5825"/>
    <cellStyle name="Normální 18 5 5 3" xfId="5826"/>
    <cellStyle name="Normální 18 5 5 3 2" xfId="5827"/>
    <cellStyle name="Normální 18 5 5 4" xfId="5828"/>
    <cellStyle name="Normální 18 5 5 4 2" xfId="5829"/>
    <cellStyle name="Normální 18 5 5 5" xfId="5830"/>
    <cellStyle name="Normální 18 5 6" xfId="5831"/>
    <cellStyle name="Normální 18 5 6 2" xfId="5832"/>
    <cellStyle name="Normální 18 5 7" xfId="5833"/>
    <cellStyle name="Normální 18 5 7 2" xfId="5834"/>
    <cellStyle name="Normální 18 5 8" xfId="5835"/>
    <cellStyle name="Normální 18 5 8 2" xfId="5836"/>
    <cellStyle name="Normální 18 5 9" xfId="5837"/>
    <cellStyle name="Normální 18 5 9 2" xfId="5838"/>
    <cellStyle name="Normální 18 6" xfId="5839"/>
    <cellStyle name="Normální 18 6 10" xfId="5840"/>
    <cellStyle name="Normální 18 6 11" xfId="5841"/>
    <cellStyle name="Normální 18 6 2" xfId="5842"/>
    <cellStyle name="Normální 18 6 2 10" xfId="5843"/>
    <cellStyle name="Normální 18 6 2 2" xfId="5844"/>
    <cellStyle name="Normální 18 6 2 2 2" xfId="5845"/>
    <cellStyle name="Normální 18 6 2 2 2 2" xfId="5846"/>
    <cellStyle name="Normální 18 6 2 2 2 2 2" xfId="5847"/>
    <cellStyle name="Normální 18 6 2 2 2 3" xfId="5848"/>
    <cellStyle name="Normální 18 6 2 2 2 3 2" xfId="5849"/>
    <cellStyle name="Normální 18 6 2 2 2 4" xfId="5850"/>
    <cellStyle name="Normální 18 6 2 2 2 4 2" xfId="5851"/>
    <cellStyle name="Normální 18 6 2 2 2 5" xfId="5852"/>
    <cellStyle name="Normální 18 6 2 2 2 5 2" xfId="5853"/>
    <cellStyle name="Normální 18 6 2 2 2 6" xfId="5854"/>
    <cellStyle name="Normální 18 6 2 2 3" xfId="5855"/>
    <cellStyle name="Normální 18 6 2 2 3 2" xfId="5856"/>
    <cellStyle name="Normální 18 6 2 2 4" xfId="5857"/>
    <cellStyle name="Normální 18 6 2 2 4 2" xfId="5858"/>
    <cellStyle name="Normální 18 6 2 2 5" xfId="5859"/>
    <cellStyle name="Normální 18 6 2 2 5 2" xfId="5860"/>
    <cellStyle name="Normální 18 6 2 2 6" xfId="5861"/>
    <cellStyle name="Normální 18 6 2 2 6 2" xfId="5862"/>
    <cellStyle name="Normální 18 6 2 2 7" xfId="5863"/>
    <cellStyle name="Normální 18 6 2 3" xfId="5864"/>
    <cellStyle name="Normální 18 6 2 3 2" xfId="5865"/>
    <cellStyle name="Normální 18 6 2 3 2 2" xfId="5866"/>
    <cellStyle name="Normální 18 6 2 3 3" xfId="5867"/>
    <cellStyle name="Normální 18 6 2 3 3 2" xfId="5868"/>
    <cellStyle name="Normální 18 6 2 3 4" xfId="5869"/>
    <cellStyle name="Normální 18 6 2 3 4 2" xfId="5870"/>
    <cellStyle name="Normální 18 6 2 3 5" xfId="5871"/>
    <cellStyle name="Normální 18 6 2 3 5 2" xfId="5872"/>
    <cellStyle name="Normální 18 6 2 3 6" xfId="5873"/>
    <cellStyle name="Normální 18 6 2 4" xfId="5874"/>
    <cellStyle name="Normální 18 6 2 4 2" xfId="5875"/>
    <cellStyle name="Normální 18 6 2 4 2 2" xfId="5876"/>
    <cellStyle name="Normální 18 6 2 4 3" xfId="5877"/>
    <cellStyle name="Normální 18 6 2 4 3 2" xfId="5878"/>
    <cellStyle name="Normální 18 6 2 4 4" xfId="5879"/>
    <cellStyle name="Normální 18 6 2 4 4 2" xfId="5880"/>
    <cellStyle name="Normální 18 6 2 4 5" xfId="5881"/>
    <cellStyle name="Normální 18 6 2 5" xfId="5882"/>
    <cellStyle name="Normální 18 6 2 5 2" xfId="5883"/>
    <cellStyle name="Normální 18 6 2 6" xfId="5884"/>
    <cellStyle name="Normální 18 6 2 6 2" xfId="5885"/>
    <cellStyle name="Normální 18 6 2 7" xfId="5886"/>
    <cellStyle name="Normální 18 6 2 7 2" xfId="5887"/>
    <cellStyle name="Normální 18 6 2 8" xfId="5888"/>
    <cellStyle name="Normální 18 6 2 8 2" xfId="5889"/>
    <cellStyle name="Normální 18 6 2 9" xfId="5890"/>
    <cellStyle name="Normální 18 6 3" xfId="5891"/>
    <cellStyle name="Normální 18 6 3 2" xfId="5892"/>
    <cellStyle name="Normální 18 6 3 2 2" xfId="5893"/>
    <cellStyle name="Normální 18 6 3 2 2 2" xfId="5894"/>
    <cellStyle name="Normální 18 6 3 2 3" xfId="5895"/>
    <cellStyle name="Normální 18 6 3 2 3 2" xfId="5896"/>
    <cellStyle name="Normální 18 6 3 2 4" xfId="5897"/>
    <cellStyle name="Normální 18 6 3 2 4 2" xfId="5898"/>
    <cellStyle name="Normální 18 6 3 2 5" xfId="5899"/>
    <cellStyle name="Normální 18 6 3 2 5 2" xfId="5900"/>
    <cellStyle name="Normální 18 6 3 2 6" xfId="5901"/>
    <cellStyle name="Normální 18 6 3 3" xfId="5902"/>
    <cellStyle name="Normální 18 6 3 3 2" xfId="5903"/>
    <cellStyle name="Normální 18 6 3 4" xfId="5904"/>
    <cellStyle name="Normální 18 6 3 4 2" xfId="5905"/>
    <cellStyle name="Normální 18 6 3 5" xfId="5906"/>
    <cellStyle name="Normální 18 6 3 5 2" xfId="5907"/>
    <cellStyle name="Normální 18 6 3 6" xfId="5908"/>
    <cellStyle name="Normální 18 6 3 6 2" xfId="5909"/>
    <cellStyle name="Normální 18 6 3 7" xfId="5910"/>
    <cellStyle name="Normální 18 6 4" xfId="5911"/>
    <cellStyle name="Normální 18 6 4 2" xfId="5912"/>
    <cellStyle name="Normální 18 6 4 2 2" xfId="5913"/>
    <cellStyle name="Normální 18 6 4 3" xfId="5914"/>
    <cellStyle name="Normální 18 6 4 3 2" xfId="5915"/>
    <cellStyle name="Normální 18 6 4 4" xfId="5916"/>
    <cellStyle name="Normální 18 6 4 4 2" xfId="5917"/>
    <cellStyle name="Normální 18 6 4 5" xfId="5918"/>
    <cellStyle name="Normální 18 6 4 5 2" xfId="5919"/>
    <cellStyle name="Normální 18 6 4 6" xfId="5920"/>
    <cellStyle name="Normální 18 6 5" xfId="5921"/>
    <cellStyle name="Normální 18 6 5 2" xfId="5922"/>
    <cellStyle name="Normální 18 6 5 2 2" xfId="5923"/>
    <cellStyle name="Normální 18 6 5 3" xfId="5924"/>
    <cellStyle name="Normální 18 6 5 3 2" xfId="5925"/>
    <cellStyle name="Normální 18 6 5 4" xfId="5926"/>
    <cellStyle name="Normální 18 6 5 4 2" xfId="5927"/>
    <cellStyle name="Normální 18 6 5 5" xfId="5928"/>
    <cellStyle name="Normální 18 6 6" xfId="5929"/>
    <cellStyle name="Normální 18 6 6 2" xfId="5930"/>
    <cellStyle name="Normální 18 6 7" xfId="5931"/>
    <cellStyle name="Normální 18 6 7 2" xfId="5932"/>
    <cellStyle name="Normální 18 6 8" xfId="5933"/>
    <cellStyle name="Normální 18 6 8 2" xfId="5934"/>
    <cellStyle name="Normální 18 6 9" xfId="5935"/>
    <cellStyle name="Normální 18 6 9 2" xfId="5936"/>
    <cellStyle name="Normální 18 7" xfId="5937"/>
    <cellStyle name="Normální 18 7 10" xfId="5938"/>
    <cellStyle name="Normální 18 7 2" xfId="5939"/>
    <cellStyle name="Normální 18 7 2 2" xfId="5940"/>
    <cellStyle name="Normální 18 7 2 2 2" xfId="5941"/>
    <cellStyle name="Normální 18 7 2 2 2 2" xfId="5942"/>
    <cellStyle name="Normální 18 7 2 2 3" xfId="5943"/>
    <cellStyle name="Normální 18 7 2 2 3 2" xfId="5944"/>
    <cellStyle name="Normální 18 7 2 2 4" xfId="5945"/>
    <cellStyle name="Normální 18 7 2 2 4 2" xfId="5946"/>
    <cellStyle name="Normální 18 7 2 2 5" xfId="5947"/>
    <cellStyle name="Normální 18 7 2 2 5 2" xfId="5948"/>
    <cellStyle name="Normální 18 7 2 2 6" xfId="5949"/>
    <cellStyle name="Normální 18 7 2 3" xfId="5950"/>
    <cellStyle name="Normální 18 7 2 3 2" xfId="5951"/>
    <cellStyle name="Normální 18 7 2 4" xfId="5952"/>
    <cellStyle name="Normální 18 7 2 4 2" xfId="5953"/>
    <cellStyle name="Normální 18 7 2 5" xfId="5954"/>
    <cellStyle name="Normální 18 7 2 5 2" xfId="5955"/>
    <cellStyle name="Normální 18 7 2 6" xfId="5956"/>
    <cellStyle name="Normální 18 7 2 6 2" xfId="5957"/>
    <cellStyle name="Normální 18 7 2 7" xfId="5958"/>
    <cellStyle name="Normální 18 7 3" xfId="5959"/>
    <cellStyle name="Normální 18 7 3 2" xfId="5960"/>
    <cellStyle name="Normální 18 7 3 2 2" xfId="5961"/>
    <cellStyle name="Normální 18 7 3 3" xfId="5962"/>
    <cellStyle name="Normální 18 7 3 3 2" xfId="5963"/>
    <cellStyle name="Normální 18 7 3 4" xfId="5964"/>
    <cellStyle name="Normální 18 7 3 4 2" xfId="5965"/>
    <cellStyle name="Normální 18 7 3 5" xfId="5966"/>
    <cellStyle name="Normální 18 7 3 5 2" xfId="5967"/>
    <cellStyle name="Normální 18 7 3 6" xfId="5968"/>
    <cellStyle name="Normální 18 7 4" xfId="5969"/>
    <cellStyle name="Normální 18 7 4 2" xfId="5970"/>
    <cellStyle name="Normální 18 7 4 2 2" xfId="5971"/>
    <cellStyle name="Normální 18 7 4 3" xfId="5972"/>
    <cellStyle name="Normální 18 7 4 3 2" xfId="5973"/>
    <cellStyle name="Normální 18 7 4 4" xfId="5974"/>
    <cellStyle name="Normální 18 7 4 4 2" xfId="5975"/>
    <cellStyle name="Normální 18 7 4 5" xfId="5976"/>
    <cellStyle name="Normální 18 7 5" xfId="5977"/>
    <cellStyle name="Normální 18 7 5 2" xfId="5978"/>
    <cellStyle name="Normální 18 7 6" xfId="5979"/>
    <cellStyle name="Normální 18 7 6 2" xfId="5980"/>
    <cellStyle name="Normální 18 7 7" xfId="5981"/>
    <cellStyle name="Normální 18 7 7 2" xfId="5982"/>
    <cellStyle name="Normální 18 7 8" xfId="5983"/>
    <cellStyle name="Normální 18 7 8 2" xfId="5984"/>
    <cellStyle name="Normální 18 7 9" xfId="5985"/>
    <cellStyle name="Normální 18 8" xfId="5986"/>
    <cellStyle name="Normální 18 8 10" xfId="5987"/>
    <cellStyle name="Normální 18 8 2" xfId="5988"/>
    <cellStyle name="Normální 18 8 2 2" xfId="5989"/>
    <cellStyle name="Normální 18 8 2 2 2" xfId="5990"/>
    <cellStyle name="Normální 18 8 2 2 2 2" xfId="5991"/>
    <cellStyle name="Normální 18 8 2 2 3" xfId="5992"/>
    <cellStyle name="Normální 18 8 2 2 3 2" xfId="5993"/>
    <cellStyle name="Normální 18 8 2 2 4" xfId="5994"/>
    <cellStyle name="Normální 18 8 2 2 4 2" xfId="5995"/>
    <cellStyle name="Normální 18 8 2 2 5" xfId="5996"/>
    <cellStyle name="Normální 18 8 2 2 5 2" xfId="5997"/>
    <cellStyle name="Normální 18 8 2 2 6" xfId="5998"/>
    <cellStyle name="Normální 18 8 2 3" xfId="5999"/>
    <cellStyle name="Normální 18 8 2 3 2" xfId="6000"/>
    <cellStyle name="Normální 18 8 2 4" xfId="6001"/>
    <cellStyle name="Normální 18 8 2 4 2" xfId="6002"/>
    <cellStyle name="Normální 18 8 2 5" xfId="6003"/>
    <cellStyle name="Normální 18 8 2 5 2" xfId="6004"/>
    <cellStyle name="Normální 18 8 2 6" xfId="6005"/>
    <cellStyle name="Normální 18 8 2 6 2" xfId="6006"/>
    <cellStyle name="Normální 18 8 2 7" xfId="6007"/>
    <cellStyle name="Normální 18 8 3" xfId="6008"/>
    <cellStyle name="Normální 18 8 3 2" xfId="6009"/>
    <cellStyle name="Normální 18 8 3 2 2" xfId="6010"/>
    <cellStyle name="Normální 18 8 3 3" xfId="6011"/>
    <cellStyle name="Normální 18 8 3 3 2" xfId="6012"/>
    <cellStyle name="Normální 18 8 3 4" xfId="6013"/>
    <cellStyle name="Normální 18 8 3 4 2" xfId="6014"/>
    <cellStyle name="Normální 18 8 3 5" xfId="6015"/>
    <cellStyle name="Normální 18 8 3 5 2" xfId="6016"/>
    <cellStyle name="Normální 18 8 3 6" xfId="6017"/>
    <cellStyle name="Normální 18 8 4" xfId="6018"/>
    <cellStyle name="Normální 18 8 4 2" xfId="6019"/>
    <cellStyle name="Normální 18 8 4 2 2" xfId="6020"/>
    <cellStyle name="Normální 18 8 4 3" xfId="6021"/>
    <cellStyle name="Normální 18 8 4 3 2" xfId="6022"/>
    <cellStyle name="Normální 18 8 4 4" xfId="6023"/>
    <cellStyle name="Normální 18 8 4 4 2" xfId="6024"/>
    <cellStyle name="Normální 18 8 4 5" xfId="6025"/>
    <cellStyle name="Normální 18 8 5" xfId="6026"/>
    <cellStyle name="Normální 18 8 5 2" xfId="6027"/>
    <cellStyle name="Normální 18 8 6" xfId="6028"/>
    <cellStyle name="Normální 18 8 6 2" xfId="6029"/>
    <cellStyle name="Normální 18 8 7" xfId="6030"/>
    <cellStyle name="Normální 18 8 7 2" xfId="6031"/>
    <cellStyle name="Normální 18 8 8" xfId="6032"/>
    <cellStyle name="Normální 18 8 8 2" xfId="6033"/>
    <cellStyle name="Normální 18 8 9" xfId="6034"/>
    <cellStyle name="Normální 18 9" xfId="6035"/>
    <cellStyle name="Normální 18 9 10" xfId="6036"/>
    <cellStyle name="Normální 18 9 2" xfId="6037"/>
    <cellStyle name="Normální 18 9 2 2" xfId="6038"/>
    <cellStyle name="Normální 18 9 2 2 2" xfId="6039"/>
    <cellStyle name="Normální 18 9 2 2 2 2" xfId="6040"/>
    <cellStyle name="Normální 18 9 2 2 3" xfId="6041"/>
    <cellStyle name="Normální 18 9 2 2 3 2" xfId="6042"/>
    <cellStyle name="Normální 18 9 2 2 4" xfId="6043"/>
    <cellStyle name="Normální 18 9 2 2 4 2" xfId="6044"/>
    <cellStyle name="Normální 18 9 2 2 5" xfId="6045"/>
    <cellStyle name="Normální 18 9 2 2 5 2" xfId="6046"/>
    <cellStyle name="Normální 18 9 2 2 6" xfId="6047"/>
    <cellStyle name="Normální 18 9 2 3" xfId="6048"/>
    <cellStyle name="Normální 18 9 2 3 2" xfId="6049"/>
    <cellStyle name="Normální 18 9 2 4" xfId="6050"/>
    <cellStyle name="Normální 18 9 2 4 2" xfId="6051"/>
    <cellStyle name="Normální 18 9 2 5" xfId="6052"/>
    <cellStyle name="Normální 18 9 2 5 2" xfId="6053"/>
    <cellStyle name="Normální 18 9 2 6" xfId="6054"/>
    <cellStyle name="Normální 18 9 2 6 2" xfId="6055"/>
    <cellStyle name="Normální 18 9 2 7" xfId="6056"/>
    <cellStyle name="Normální 18 9 3" xfId="6057"/>
    <cellStyle name="Normální 18 9 3 2" xfId="6058"/>
    <cellStyle name="Normální 18 9 3 2 2" xfId="6059"/>
    <cellStyle name="Normální 18 9 3 3" xfId="6060"/>
    <cellStyle name="Normální 18 9 3 3 2" xfId="6061"/>
    <cellStyle name="Normální 18 9 3 4" xfId="6062"/>
    <cellStyle name="Normální 18 9 3 4 2" xfId="6063"/>
    <cellStyle name="Normální 18 9 3 5" xfId="6064"/>
    <cellStyle name="Normální 18 9 3 5 2" xfId="6065"/>
    <cellStyle name="Normální 18 9 3 6" xfId="6066"/>
    <cellStyle name="Normální 18 9 4" xfId="6067"/>
    <cellStyle name="Normální 18 9 4 2" xfId="6068"/>
    <cellStyle name="Normální 18 9 4 2 2" xfId="6069"/>
    <cellStyle name="Normální 18 9 4 3" xfId="6070"/>
    <cellStyle name="Normální 18 9 4 3 2" xfId="6071"/>
    <cellStyle name="Normální 18 9 4 4" xfId="6072"/>
    <cellStyle name="Normální 18 9 4 4 2" xfId="6073"/>
    <cellStyle name="Normální 18 9 4 5" xfId="6074"/>
    <cellStyle name="Normální 18 9 5" xfId="6075"/>
    <cellStyle name="Normální 18 9 5 2" xfId="6076"/>
    <cellStyle name="Normální 18 9 6" xfId="6077"/>
    <cellStyle name="Normální 18 9 6 2" xfId="6078"/>
    <cellStyle name="Normální 18 9 7" xfId="6079"/>
    <cellStyle name="Normální 18 9 7 2" xfId="6080"/>
    <cellStyle name="Normální 18 9 8" xfId="6081"/>
    <cellStyle name="Normální 18 9 8 2" xfId="6082"/>
    <cellStyle name="Normální 18 9 9" xfId="6083"/>
    <cellStyle name="Normální 19" xfId="6084"/>
    <cellStyle name="normální 2" xfId="6085"/>
    <cellStyle name="Normální 2 10" xfId="6086"/>
    <cellStyle name="Normální 2 10 2" xfId="6087"/>
    <cellStyle name="normální 2 11" xfId="6088"/>
    <cellStyle name="normální 2 12" xfId="6089"/>
    <cellStyle name="normální 2 13" xfId="6090"/>
    <cellStyle name="normální 2 14" xfId="6091"/>
    <cellStyle name="normální 2 15" xfId="6092"/>
    <cellStyle name="normální 2 16" xfId="6093"/>
    <cellStyle name="normální 2 17" xfId="6094"/>
    <cellStyle name="normální 2 18" xfId="6095"/>
    <cellStyle name="normální 2 19" xfId="6096"/>
    <cellStyle name="normální 2 2" xfId="6097"/>
    <cellStyle name="normální 2 2 2" xfId="6098"/>
    <cellStyle name="normální 2 2 3" xfId="6099"/>
    <cellStyle name="normální 2 2 4" xfId="6100"/>
    <cellStyle name="Normální 2 2 5" xfId="6101"/>
    <cellStyle name="normální 2 20" xfId="6102"/>
    <cellStyle name="normální 2 21" xfId="6103"/>
    <cellStyle name="normální 2 22" xfId="6104"/>
    <cellStyle name="normální 2 23" xfId="6105"/>
    <cellStyle name="normální 2 24" xfId="6106"/>
    <cellStyle name="normální 2 25" xfId="6107"/>
    <cellStyle name="normální 2 26" xfId="6108"/>
    <cellStyle name="normální 2 27" xfId="6109"/>
    <cellStyle name="normální 2 28" xfId="6110"/>
    <cellStyle name="normální 2 29" xfId="6111"/>
    <cellStyle name="Normální 2 3" xfId="6112"/>
    <cellStyle name="Normální 2 3 2" xfId="6113"/>
    <cellStyle name="Normální 2 3 3" xfId="6114"/>
    <cellStyle name="normální 2 3 4" xfId="6115"/>
    <cellStyle name="normální 2 3 5" xfId="6116"/>
    <cellStyle name="normální 2 3 6" xfId="6117"/>
    <cellStyle name="normální 2 3 7" xfId="6118"/>
    <cellStyle name="normální 2 3 8" xfId="6119"/>
    <cellStyle name="normální 2 3 9" xfId="6120"/>
    <cellStyle name="normální 2 30" xfId="6121"/>
    <cellStyle name="normální 2 31" xfId="6122"/>
    <cellStyle name="normální 2 32" xfId="6123"/>
    <cellStyle name="normální 2 33" xfId="6124"/>
    <cellStyle name="normální 2 34" xfId="6125"/>
    <cellStyle name="normální 2 35" xfId="6126"/>
    <cellStyle name="Normální 2 36" xfId="6127"/>
    <cellStyle name="Normální 2 37" xfId="6128"/>
    <cellStyle name="Normální 2 38" xfId="6129"/>
    <cellStyle name="Normální 2 39" xfId="6130"/>
    <cellStyle name="Normální 2 4" xfId="6131"/>
    <cellStyle name="Normální 2 4 2" xfId="6132"/>
    <cellStyle name="Normální 2 4 3" xfId="6133"/>
    <cellStyle name="Normální 2 4 4" xfId="6134"/>
    <cellStyle name="Normální 2 4 4 2" xfId="6135"/>
    <cellStyle name="Normální 2 4 4 2 2" xfId="6136"/>
    <cellStyle name="Normální 2 4 4 3" xfId="6137"/>
    <cellStyle name="Normální 2 4 4 3 2" xfId="6138"/>
    <cellStyle name="Normální 2 4 4 4" xfId="6139"/>
    <cellStyle name="Normální 2 4 4 4 2" xfId="6140"/>
    <cellStyle name="Normální 2 4 4 5" xfId="6141"/>
    <cellStyle name="normální 2 4 5" xfId="6142"/>
    <cellStyle name="Normální 2 40" xfId="6143"/>
    <cellStyle name="Normální 2 40 2" xfId="6144"/>
    <cellStyle name="Normální 2 40 2 2" xfId="6145"/>
    <cellStyle name="Normální 2 40 3" xfId="6146"/>
    <cellStyle name="Normální 2 40 3 2" xfId="6147"/>
    <cellStyle name="Normální 2 40 4" xfId="6148"/>
    <cellStyle name="Normální 2 40 4 2" xfId="6149"/>
    <cellStyle name="Normální 2 40 5" xfId="6150"/>
    <cellStyle name="Normální 2 41" xfId="6151"/>
    <cellStyle name="Normální 2 41 2" xfId="6152"/>
    <cellStyle name="Normální 2 41 2 2" xfId="6153"/>
    <cellStyle name="Normální 2 41 3" xfId="6154"/>
    <cellStyle name="Normální 2 41 3 2" xfId="6155"/>
    <cellStyle name="Normální 2 41 4" xfId="6156"/>
    <cellStyle name="Normální 2 41 4 2" xfId="6157"/>
    <cellStyle name="Normální 2 41 5" xfId="6158"/>
    <cellStyle name="Normální 2 42" xfId="6159"/>
    <cellStyle name="Normální 2 42 2" xfId="6160"/>
    <cellStyle name="Normální 2 42 2 2" xfId="6161"/>
    <cellStyle name="Normální 2 42 3" xfId="6162"/>
    <cellStyle name="Normální 2 42 3 2" xfId="6163"/>
    <cellStyle name="Normální 2 42 4" xfId="6164"/>
    <cellStyle name="Normální 2 42 4 2" xfId="6165"/>
    <cellStyle name="Normální 2 42 5" xfId="6166"/>
    <cellStyle name="Normální 2 43" xfId="6167"/>
    <cellStyle name="Normální 2 43 2" xfId="6168"/>
    <cellStyle name="Normální 2 43 2 2" xfId="6169"/>
    <cellStyle name="Normální 2 43 3" xfId="6170"/>
    <cellStyle name="Normální 2 43 3 2" xfId="6171"/>
    <cellStyle name="Normální 2 43 4" xfId="6172"/>
    <cellStyle name="Normální 2 43 4 2" xfId="6173"/>
    <cellStyle name="Normální 2 43 5" xfId="6174"/>
    <cellStyle name="Normální 2 44" xfId="6175"/>
    <cellStyle name="Normální 2 44 2" xfId="6176"/>
    <cellStyle name="Normální 2 44 2 2" xfId="6177"/>
    <cellStyle name="Normální 2 44 3" xfId="6178"/>
    <cellStyle name="Normální 2 44 3 2" xfId="6179"/>
    <cellStyle name="Normální 2 44 4" xfId="6180"/>
    <cellStyle name="Normální 2 44 4 2" xfId="6181"/>
    <cellStyle name="Normální 2 44 5" xfId="6182"/>
    <cellStyle name="Normální 2 5" xfId="6183"/>
    <cellStyle name="Normální 2 5 2" xfId="6184"/>
    <cellStyle name="Normální 2 5 3" xfId="6185"/>
    <cellStyle name="Normální 2 5 4" xfId="6186"/>
    <cellStyle name="Normální 2 5 4 2" xfId="6187"/>
    <cellStyle name="Normální 2 5 4 2 2" xfId="6188"/>
    <cellStyle name="Normální 2 5 4 3" xfId="6189"/>
    <cellStyle name="Normální 2 5 4 3 2" xfId="6190"/>
    <cellStyle name="Normální 2 5 4 4" xfId="6191"/>
    <cellStyle name="Normální 2 5 4 4 2" xfId="6192"/>
    <cellStyle name="Normální 2 5 4 5" xfId="6193"/>
    <cellStyle name="Normální 2 5 5" xfId="6194"/>
    <cellStyle name="Normální 2 6" xfId="6195"/>
    <cellStyle name="Normální 2 6 2" xfId="6196"/>
    <cellStyle name="Normální 2 6 3" xfId="6197"/>
    <cellStyle name="normální 2 6 4" xfId="6198"/>
    <cellStyle name="normální 2 6 5" xfId="6199"/>
    <cellStyle name="normální 2 6 6" xfId="6200"/>
    <cellStyle name="normální 2 6 7" xfId="6201"/>
    <cellStyle name="normální 2 6 8" xfId="6202"/>
    <cellStyle name="normální 2 6 9" xfId="6203"/>
    <cellStyle name="Normální 2 7" xfId="6204"/>
    <cellStyle name="Normální 2 7 2" xfId="6205"/>
    <cellStyle name="Normální 2 8" xfId="6206"/>
    <cellStyle name="Normální 2 8 2" xfId="6207"/>
    <cellStyle name="normální 2 9" xfId="6208"/>
    <cellStyle name="normální 2 9 2" xfId="6209"/>
    <cellStyle name="Normální 20" xfId="6210"/>
    <cellStyle name="Normální 21" xfId="6211"/>
    <cellStyle name="Normální 21 2" xfId="6212"/>
    <cellStyle name="Normální 21 2 2" xfId="6213"/>
    <cellStyle name="Normální 21 2 2 2" xfId="6214"/>
    <cellStyle name="Normální 21 2 3" xfId="6215"/>
    <cellStyle name="Normální 21 2 3 2" xfId="6216"/>
    <cellStyle name="Normální 21 2 4" xfId="6217"/>
    <cellStyle name="Normální 21 2 4 2" xfId="6218"/>
    <cellStyle name="Normální 21 2 5" xfId="6219"/>
    <cellStyle name="Normální 21 2 5 2" xfId="6220"/>
    <cellStyle name="Normální 21 2 6" xfId="6221"/>
    <cellStyle name="Normální 21 3" xfId="6222"/>
    <cellStyle name="Normální 21 3 2" xfId="6223"/>
    <cellStyle name="Normální 21 4" xfId="6224"/>
    <cellStyle name="Normální 21 4 2" xfId="6225"/>
    <cellStyle name="Normální 21 5" xfId="6226"/>
    <cellStyle name="Normální 21 5 2" xfId="6227"/>
    <cellStyle name="Normální 21 6" xfId="6228"/>
    <cellStyle name="Normální 21 6 2" xfId="6229"/>
    <cellStyle name="Normální 21 7" xfId="6230"/>
    <cellStyle name="Normální 22" xfId="6231"/>
    <cellStyle name="Normální 22 2" xfId="6232"/>
    <cellStyle name="Normální 23" xfId="6233"/>
    <cellStyle name="Normální 23 2" xfId="6234"/>
    <cellStyle name="Normální 24" xfId="6235"/>
    <cellStyle name="Normální 24 2" xfId="6236"/>
    <cellStyle name="Normální 25" xfId="6237"/>
    <cellStyle name="Normální 26" xfId="6238"/>
    <cellStyle name="Normální 27" xfId="6239"/>
    <cellStyle name="Normální 28" xfId="6240"/>
    <cellStyle name="Normální 3" xfId="6241"/>
    <cellStyle name="Normální 3 2" xfId="6242"/>
    <cellStyle name="Normální 3 2 2" xfId="6243"/>
    <cellStyle name="Normální 3 3" xfId="6244"/>
    <cellStyle name="Normální 3 3 2" xfId="6245"/>
    <cellStyle name="Normální 3 4" xfId="6246"/>
    <cellStyle name="normální 3 4 2" xfId="6247"/>
    <cellStyle name="Normální 4" xfId="6248"/>
    <cellStyle name="Normální 4 2" xfId="6249"/>
    <cellStyle name="Normální 4 3" xfId="6250"/>
    <cellStyle name="Normální 4 4" xfId="6251"/>
    <cellStyle name="Normální 5" xfId="6252"/>
    <cellStyle name="Normální 5 2" xfId="6253"/>
    <cellStyle name="Normální 5 2 2" xfId="6254"/>
    <cellStyle name="Normální 5 2 2 2" xfId="6255"/>
    <cellStyle name="Normální 5 2 3" xfId="6256"/>
    <cellStyle name="Normální 5 3" xfId="6257"/>
    <cellStyle name="Normální 5 3 2" xfId="6258"/>
    <cellStyle name="Normální 5 3 2 2" xfId="6259"/>
    <cellStyle name="Normální 5 3 3" xfId="6260"/>
    <cellStyle name="Normální 5 3 3 2" xfId="6261"/>
    <cellStyle name="Normální 5 3 4" xfId="6262"/>
    <cellStyle name="Normální 5 3 4 2" xfId="6263"/>
    <cellStyle name="Normální 5 3 5" xfId="6264"/>
    <cellStyle name="Normální 5 3 6" xfId="6265"/>
    <cellStyle name="Normální 5 4" xfId="6266"/>
    <cellStyle name="Normální 5 4 2" xfId="6267"/>
    <cellStyle name="Normální 5 4 2 2" xfId="6268"/>
    <cellStyle name="Normální 5 4 3" xfId="6269"/>
    <cellStyle name="Normální 5 4 3 2" xfId="6270"/>
    <cellStyle name="Normální 5 4 4" xfId="6271"/>
    <cellStyle name="Normální 5 4 4 2" xfId="6272"/>
    <cellStyle name="Normální 5 4 5" xfId="6273"/>
    <cellStyle name="Normální 5 5" xfId="6274"/>
    <cellStyle name="Normální 5 5 2" xfId="6275"/>
    <cellStyle name="Normální 5 5 2 2" xfId="6276"/>
    <cellStyle name="Normální 5 5 3" xfId="6277"/>
    <cellStyle name="Normální 5 5 3 2" xfId="6278"/>
    <cellStyle name="Normální 5 5 4" xfId="6279"/>
    <cellStyle name="Normální 5 5 4 2" xfId="6280"/>
    <cellStyle name="Normální 5 5 5" xfId="6281"/>
    <cellStyle name="Normální 5 6" xfId="6282"/>
    <cellStyle name="Normální 5 6 2" xfId="6283"/>
    <cellStyle name="Normální 5 6 2 2" xfId="6284"/>
    <cellStyle name="Normální 5 6 3" xfId="6285"/>
    <cellStyle name="Normální 5 6 3 2" xfId="6286"/>
    <cellStyle name="Normální 5 6 4" xfId="6287"/>
    <cellStyle name="Normální 5 6 4 2" xfId="6288"/>
    <cellStyle name="Normální 5 6 5" xfId="6289"/>
    <cellStyle name="Normální 6" xfId="6290"/>
    <cellStyle name="Normální 6 2" xfId="6291"/>
    <cellStyle name="Normální 6 2 2" xfId="6292"/>
    <cellStyle name="Normální 6 2 3" xfId="6293"/>
    <cellStyle name="Normální 6 3" xfId="6294"/>
    <cellStyle name="Normální 6 3 2" xfId="6295"/>
    <cellStyle name="Normální 6 3 3" xfId="6296"/>
    <cellStyle name="Normální 6 4" xfId="6297"/>
    <cellStyle name="Normální 7" xfId="6298"/>
    <cellStyle name="Normální 7 2" xfId="6299"/>
    <cellStyle name="Normální 7 2 2" xfId="6300"/>
    <cellStyle name="Normální 7 2 3" xfId="6301"/>
    <cellStyle name="Normální 7 2 3 2" xfId="6302"/>
    <cellStyle name="Normální 7 2 3 2 2" xfId="6303"/>
    <cellStyle name="Normální 7 2 3 3" xfId="6304"/>
    <cellStyle name="Normální 7 2 3 3 2" xfId="6305"/>
    <cellStyle name="Normální 7 2 3 4" xfId="6306"/>
    <cellStyle name="Normální 7 2 3 4 2" xfId="6307"/>
    <cellStyle name="Normální 7 2 3 5" xfId="6308"/>
    <cellStyle name="Normální 7 2 4" xfId="6309"/>
    <cellStyle name="Normální 7 3" xfId="6310"/>
    <cellStyle name="Normální 7 3 2" xfId="6311"/>
    <cellStyle name="Normální 7 3 2 2" xfId="6312"/>
    <cellStyle name="Normální 7 3 3" xfId="6313"/>
    <cellStyle name="Normální 7 3 3 2" xfId="6314"/>
    <cellStyle name="Normální 7 3 4" xfId="6315"/>
    <cellStyle name="Normální 7 3 4 2" xfId="6316"/>
    <cellStyle name="Normální 7 3 5" xfId="6317"/>
    <cellStyle name="Normální 7 3 6" xfId="6318"/>
    <cellStyle name="Normální 7 4" xfId="6319"/>
    <cellStyle name="Normální 7 4 2" xfId="6320"/>
    <cellStyle name="Normální 7 4 2 2" xfId="6321"/>
    <cellStyle name="Normální 7 4 3" xfId="6322"/>
    <cellStyle name="Normální 7 4 3 2" xfId="6323"/>
    <cellStyle name="Normální 7 4 4" xfId="6324"/>
    <cellStyle name="Normální 7 4 4 2" xfId="6325"/>
    <cellStyle name="Normální 7 4 5" xfId="6326"/>
    <cellStyle name="Normální 7 5" xfId="6327"/>
    <cellStyle name="Normální 7 6" xfId="6328"/>
    <cellStyle name="Normální 7 6 2" xfId="6329"/>
    <cellStyle name="Normální 7 6 2 2" xfId="6330"/>
    <cellStyle name="Normální 7 6 3" xfId="6331"/>
    <cellStyle name="Normální 7 6 3 2" xfId="6332"/>
    <cellStyle name="Normální 7 6 4" xfId="6333"/>
    <cellStyle name="Normální 7 6 4 2" xfId="6334"/>
    <cellStyle name="Normální 7 6 5" xfId="6335"/>
    <cellStyle name="Normální 7 7" xfId="6336"/>
    <cellStyle name="Normální 8" xfId="6337"/>
    <cellStyle name="Normální 8 2" xfId="6338"/>
    <cellStyle name="Normální 8 2 2" xfId="6339"/>
    <cellStyle name="Normální 8 2 3" xfId="6340"/>
    <cellStyle name="Normální 8 2 3 2" xfId="6341"/>
    <cellStyle name="Normální 8 2 3 2 2" xfId="6342"/>
    <cellStyle name="Normální 8 2 3 3" xfId="6343"/>
    <cellStyle name="Normální 8 2 3 3 2" xfId="6344"/>
    <cellStyle name="Normální 8 2 3 4" xfId="6345"/>
    <cellStyle name="Normální 8 2 3 4 2" xfId="6346"/>
    <cellStyle name="Normální 8 2 3 5" xfId="6347"/>
    <cellStyle name="Normální 8 2 4" xfId="6348"/>
    <cellStyle name="Normální 8 3" xfId="6349"/>
    <cellStyle name="Normální 8 3 2" xfId="6350"/>
    <cellStyle name="Normální 8 3 2 2" xfId="6351"/>
    <cellStyle name="Normální 8 3 3" xfId="6352"/>
    <cellStyle name="Normální 8 3 3 2" xfId="6353"/>
    <cellStyle name="Normální 8 3 4" xfId="6354"/>
    <cellStyle name="Normální 8 3 4 2" xfId="6355"/>
    <cellStyle name="Normální 8 3 5" xfId="6356"/>
    <cellStyle name="Normální 8 3 6" xfId="6357"/>
    <cellStyle name="Normální 8 4" xfId="6358"/>
    <cellStyle name="Normální 8 4 2" xfId="6359"/>
    <cellStyle name="Normální 8 4 2 2" xfId="6360"/>
    <cellStyle name="Normální 8 4 3" xfId="6361"/>
    <cellStyle name="Normální 8 4 3 2" xfId="6362"/>
    <cellStyle name="Normální 8 4 4" xfId="6363"/>
    <cellStyle name="Normální 8 4 4 2" xfId="6364"/>
    <cellStyle name="Normální 8 4 5" xfId="6365"/>
    <cellStyle name="Normální 8 5" xfId="6366"/>
    <cellStyle name="Normální 8 5 2" xfId="6367"/>
    <cellStyle name="Normální 8 5 2 2" xfId="6368"/>
    <cellStyle name="Normální 8 5 3" xfId="6369"/>
    <cellStyle name="Normální 8 5 3 2" xfId="6370"/>
    <cellStyle name="Normální 8 5 4" xfId="6371"/>
    <cellStyle name="Normální 8 5 4 2" xfId="6372"/>
    <cellStyle name="Normální 8 5 5" xfId="6373"/>
    <cellStyle name="Normální 8 6" xfId="6374"/>
    <cellStyle name="Normální 8 6 2" xfId="6375"/>
    <cellStyle name="Normální 8 6 2 2" xfId="6376"/>
    <cellStyle name="Normální 8 6 3" xfId="6377"/>
    <cellStyle name="Normální 8 6 3 2" xfId="6378"/>
    <cellStyle name="Normální 8 6 4" xfId="6379"/>
    <cellStyle name="Normální 8 6 4 2" xfId="6380"/>
    <cellStyle name="Normální 8 6 5" xfId="6381"/>
    <cellStyle name="Normální 8 7" xfId="6382"/>
    <cellStyle name="Normální 9" xfId="6383"/>
    <cellStyle name="Normální 9 2" xfId="6384"/>
    <cellStyle name="Normální 9 2 2" xfId="6385"/>
    <cellStyle name="Normální 9 2 2 2" xfId="6386"/>
    <cellStyle name="Normální 9 2 3" xfId="6387"/>
    <cellStyle name="Normální 9 2 3 2" xfId="6388"/>
    <cellStyle name="Normální 9 2 3 2 2" xfId="6389"/>
    <cellStyle name="Normální 9 2 3 3" xfId="6390"/>
    <cellStyle name="Normální 9 2 3 3 2" xfId="6391"/>
    <cellStyle name="Normální 9 2 3 4" xfId="6392"/>
    <cellStyle name="Normální 9 2 3 4 2" xfId="6393"/>
    <cellStyle name="Normální 9 2 3 5" xfId="6394"/>
    <cellStyle name="Normální 9 3" xfId="6395"/>
    <cellStyle name="Normální 9 3 2" xfId="6396"/>
    <cellStyle name="Normální 9 3 2 2" xfId="6397"/>
    <cellStyle name="Normální 9 3 3" xfId="6398"/>
    <cellStyle name="Normální 9 3 3 2" xfId="6399"/>
    <cellStyle name="Normální 9 3 4" xfId="6400"/>
    <cellStyle name="Normální 9 3 4 2" xfId="6401"/>
    <cellStyle name="Normální 9 3 5" xfId="6402"/>
    <cellStyle name="Normální 9 3 6" xfId="6403"/>
    <cellStyle name="Normální 9 4" xfId="6404"/>
    <cellStyle name="Normální 9 4 2" xfId="6405"/>
    <cellStyle name="Normální 9 4 2 2" xfId="6406"/>
    <cellStyle name="Normální 9 4 3" xfId="6407"/>
    <cellStyle name="Normální 9 4 3 2" xfId="6408"/>
    <cellStyle name="Normální 9 4 4" xfId="6409"/>
    <cellStyle name="Normální 9 4 4 2" xfId="6410"/>
    <cellStyle name="Normální 9 4 5" xfId="6411"/>
    <cellStyle name="Normální 9 5" xfId="6412"/>
    <cellStyle name="Normální 9 6" xfId="6413"/>
    <cellStyle name="normální_kalkulace" xfId="1"/>
    <cellStyle name="Note" xfId="6414"/>
    <cellStyle name="Note 10" xfId="6415"/>
    <cellStyle name="Note 2" xfId="6416"/>
    <cellStyle name="Note 2 2" xfId="6417"/>
    <cellStyle name="Note 2 2 2" xfId="6418"/>
    <cellStyle name="Note 2 3" xfId="6419"/>
    <cellStyle name="Note 2 3 2" xfId="6420"/>
    <cellStyle name="Note 2 4" xfId="6421"/>
    <cellStyle name="Note 2 4 2" xfId="6422"/>
    <cellStyle name="Note 2 5" xfId="6423"/>
    <cellStyle name="Note 2 5 2" xfId="6424"/>
    <cellStyle name="Note 2 6" xfId="6425"/>
    <cellStyle name="Note 2 6 2" xfId="6426"/>
    <cellStyle name="Note 2 7" xfId="6427"/>
    <cellStyle name="Note 2 7 2" xfId="6428"/>
    <cellStyle name="Note 2 8" xfId="6429"/>
    <cellStyle name="Note 2 9" xfId="6430"/>
    <cellStyle name="Note 3" xfId="6431"/>
    <cellStyle name="Note 3 2" xfId="6432"/>
    <cellStyle name="Note 4" xfId="6433"/>
    <cellStyle name="Note 4 2" xfId="6434"/>
    <cellStyle name="Note 5" xfId="6435"/>
    <cellStyle name="Note 5 2" xfId="6436"/>
    <cellStyle name="Note 6" xfId="6437"/>
    <cellStyle name="Note 6 2" xfId="6438"/>
    <cellStyle name="Note 7" xfId="6439"/>
    <cellStyle name="Note 7 2" xfId="6440"/>
    <cellStyle name="Note 8" xfId="6441"/>
    <cellStyle name="Note 8 2" xfId="6442"/>
    <cellStyle name="Note 9" xfId="6443"/>
    <cellStyle name="Notitie" xfId="6444"/>
    <cellStyle name="Notitie 10" xfId="6445"/>
    <cellStyle name="Notitie 2" xfId="6446"/>
    <cellStyle name="Notitie 2 2" xfId="6447"/>
    <cellStyle name="Notitie 2 2 2" xfId="6448"/>
    <cellStyle name="Notitie 2 3" xfId="6449"/>
    <cellStyle name="Notitie 2 3 2" xfId="6450"/>
    <cellStyle name="Notitie 2 4" xfId="6451"/>
    <cellStyle name="Notitie 2 4 2" xfId="6452"/>
    <cellStyle name="Notitie 2 5" xfId="6453"/>
    <cellStyle name="Notitie 2 5 2" xfId="6454"/>
    <cellStyle name="Notitie 2 6" xfId="6455"/>
    <cellStyle name="Notitie 2 6 2" xfId="6456"/>
    <cellStyle name="Notitie 2 7" xfId="6457"/>
    <cellStyle name="Notitie 2 7 2" xfId="6458"/>
    <cellStyle name="Notitie 2 8" xfId="6459"/>
    <cellStyle name="Notitie 2 9" xfId="6460"/>
    <cellStyle name="Notitie 3" xfId="6461"/>
    <cellStyle name="Notitie 3 2" xfId="6462"/>
    <cellStyle name="Notitie 4" xfId="6463"/>
    <cellStyle name="Notitie 4 2" xfId="6464"/>
    <cellStyle name="Notitie 5" xfId="6465"/>
    <cellStyle name="Notitie 5 2" xfId="6466"/>
    <cellStyle name="Notitie 6" xfId="6467"/>
    <cellStyle name="Notitie 6 2" xfId="6468"/>
    <cellStyle name="Notitie 7" xfId="6469"/>
    <cellStyle name="Notitie 7 2" xfId="6470"/>
    <cellStyle name="Notitie 8" xfId="6471"/>
    <cellStyle name="Notitie 8 2" xfId="6472"/>
    <cellStyle name="Notitie 9" xfId="6473"/>
    <cellStyle name="Ongeldig" xfId="6474"/>
    <cellStyle name="Output" xfId="6475"/>
    <cellStyle name="Output 10" xfId="6476"/>
    <cellStyle name="Output 2" xfId="6477"/>
    <cellStyle name="Output 2 2" xfId="6478"/>
    <cellStyle name="Output 2 2 2" xfId="6479"/>
    <cellStyle name="Output 2 3" xfId="6480"/>
    <cellStyle name="Output 2 3 2" xfId="6481"/>
    <cellStyle name="Output 2 4" xfId="6482"/>
    <cellStyle name="Output 2 4 2" xfId="6483"/>
    <cellStyle name="Output 2 5" xfId="6484"/>
    <cellStyle name="Output 2 5 2" xfId="6485"/>
    <cellStyle name="Output 2 6" xfId="6486"/>
    <cellStyle name="Output 2 6 2" xfId="6487"/>
    <cellStyle name="Output 2 7" xfId="6488"/>
    <cellStyle name="Output 2 7 2" xfId="6489"/>
    <cellStyle name="Output 2 8" xfId="6490"/>
    <cellStyle name="Output 2 9" xfId="6491"/>
    <cellStyle name="Output 3" xfId="6492"/>
    <cellStyle name="Output 3 2" xfId="6493"/>
    <cellStyle name="Output 4" xfId="6494"/>
    <cellStyle name="Output 4 2" xfId="6495"/>
    <cellStyle name="Output 5" xfId="6496"/>
    <cellStyle name="Output 5 2" xfId="6497"/>
    <cellStyle name="Output 6" xfId="6498"/>
    <cellStyle name="Output 6 2" xfId="6499"/>
    <cellStyle name="Output 7" xfId="6500"/>
    <cellStyle name="Output 7 2" xfId="6501"/>
    <cellStyle name="Output 8" xfId="6502"/>
    <cellStyle name="Output 8 2" xfId="6503"/>
    <cellStyle name="Output 9" xfId="6504"/>
    <cellStyle name="Percent 2" xfId="6505"/>
    <cellStyle name="Percent 3" xfId="6506"/>
    <cellStyle name="Procenta 2" xfId="6507"/>
    <cellStyle name="SAPBEXstdItem" xfId="6508"/>
    <cellStyle name="SAPBEXstdItem 10" xfId="6509"/>
    <cellStyle name="SAPBEXstdItem 2" xfId="6510"/>
    <cellStyle name="SAPBEXstdItem 2 2" xfId="6511"/>
    <cellStyle name="SAPBEXstdItem 2 2 2" xfId="6512"/>
    <cellStyle name="SAPBEXstdItem 2 3" xfId="6513"/>
    <cellStyle name="SAPBEXstdItem 2 3 2" xfId="6514"/>
    <cellStyle name="SAPBEXstdItem 2 4" xfId="6515"/>
    <cellStyle name="SAPBEXstdItem 2 4 2" xfId="6516"/>
    <cellStyle name="SAPBEXstdItem 2 5" xfId="6517"/>
    <cellStyle name="SAPBEXstdItem 2 5 2" xfId="6518"/>
    <cellStyle name="SAPBEXstdItem 2 6" xfId="6519"/>
    <cellStyle name="SAPBEXstdItem 2 6 2" xfId="6520"/>
    <cellStyle name="SAPBEXstdItem 2 7" xfId="6521"/>
    <cellStyle name="SAPBEXstdItem 2 7 2" xfId="6522"/>
    <cellStyle name="SAPBEXstdItem 2 8" xfId="6523"/>
    <cellStyle name="SAPBEXstdItem 2 9" xfId="6524"/>
    <cellStyle name="SAPBEXstdItem 3" xfId="6525"/>
    <cellStyle name="SAPBEXstdItem 3 2" xfId="6526"/>
    <cellStyle name="SAPBEXstdItem 4" xfId="6527"/>
    <cellStyle name="SAPBEXstdItem 4 2" xfId="6528"/>
    <cellStyle name="SAPBEXstdItem 5" xfId="6529"/>
    <cellStyle name="SAPBEXstdItem 5 2" xfId="6530"/>
    <cellStyle name="SAPBEXstdItem 6" xfId="6531"/>
    <cellStyle name="SAPBEXstdItem 6 2" xfId="6532"/>
    <cellStyle name="SAPBEXstdItem 7" xfId="6533"/>
    <cellStyle name="SAPBEXstdItem 7 2" xfId="6534"/>
    <cellStyle name="SAPBEXstdItem 8" xfId="6535"/>
    <cellStyle name="SAPBEXstdItem 8 2" xfId="6536"/>
    <cellStyle name="SAPBEXstdItem 9" xfId="6537"/>
    <cellStyle name="Standaard 3 2" xfId="6538"/>
    <cellStyle name="Standaard_Blad1" xfId="6539"/>
    <cellStyle name="Standard_D7xx_profit_060120" xfId="6540"/>
    <cellStyle name="Styl 1" xfId="6541"/>
    <cellStyle name="Titel" xfId="6542"/>
    <cellStyle name="Title" xfId="6543"/>
    <cellStyle name="Totaal" xfId="6544"/>
    <cellStyle name="Totaal 10" xfId="6545"/>
    <cellStyle name="Totaal 2" xfId="6546"/>
    <cellStyle name="Totaal 2 2" xfId="6547"/>
    <cellStyle name="Totaal 2 2 2" xfId="6548"/>
    <cellStyle name="Totaal 2 3" xfId="6549"/>
    <cellStyle name="Totaal 2 3 2" xfId="6550"/>
    <cellStyle name="Totaal 2 4" xfId="6551"/>
    <cellStyle name="Totaal 2 4 2" xfId="6552"/>
    <cellStyle name="Totaal 2 5" xfId="6553"/>
    <cellStyle name="Totaal 2 5 2" xfId="6554"/>
    <cellStyle name="Totaal 2 6" xfId="6555"/>
    <cellStyle name="Totaal 2 6 2" xfId="6556"/>
    <cellStyle name="Totaal 2 7" xfId="6557"/>
    <cellStyle name="Totaal 2 7 2" xfId="6558"/>
    <cellStyle name="Totaal 2 8" xfId="6559"/>
    <cellStyle name="Totaal 2 9" xfId="6560"/>
    <cellStyle name="Totaal 3" xfId="6561"/>
    <cellStyle name="Totaal 3 2" xfId="6562"/>
    <cellStyle name="Totaal 4" xfId="6563"/>
    <cellStyle name="Totaal 4 2" xfId="6564"/>
    <cellStyle name="Totaal 5" xfId="6565"/>
    <cellStyle name="Totaal 5 2" xfId="6566"/>
    <cellStyle name="Totaal 6" xfId="6567"/>
    <cellStyle name="Totaal 6 2" xfId="6568"/>
    <cellStyle name="Totaal 7" xfId="6569"/>
    <cellStyle name="Totaal 7 2" xfId="6570"/>
    <cellStyle name="Totaal 8" xfId="6571"/>
    <cellStyle name="Totaal 8 2" xfId="6572"/>
    <cellStyle name="Totaal 9" xfId="6573"/>
    <cellStyle name="Total" xfId="6574"/>
    <cellStyle name="Total 10" xfId="6575"/>
    <cellStyle name="Total 2" xfId="6576"/>
    <cellStyle name="Total 2 2" xfId="6577"/>
    <cellStyle name="Total 2 2 2" xfId="6578"/>
    <cellStyle name="Total 2 3" xfId="6579"/>
    <cellStyle name="Total 2 3 2" xfId="6580"/>
    <cellStyle name="Total 2 4" xfId="6581"/>
    <cellStyle name="Total 2 4 2" xfId="6582"/>
    <cellStyle name="Total 2 5" xfId="6583"/>
    <cellStyle name="Total 2 5 2" xfId="6584"/>
    <cellStyle name="Total 2 6" xfId="6585"/>
    <cellStyle name="Total 2 6 2" xfId="6586"/>
    <cellStyle name="Total 2 7" xfId="6587"/>
    <cellStyle name="Total 2 7 2" xfId="6588"/>
    <cellStyle name="Total 2 8" xfId="6589"/>
    <cellStyle name="Total 2 9" xfId="6590"/>
    <cellStyle name="Total 3" xfId="6591"/>
    <cellStyle name="Total 3 2" xfId="6592"/>
    <cellStyle name="Total 4" xfId="6593"/>
    <cellStyle name="Total 4 2" xfId="6594"/>
    <cellStyle name="Total 5" xfId="6595"/>
    <cellStyle name="Total 5 2" xfId="6596"/>
    <cellStyle name="Total 6" xfId="6597"/>
    <cellStyle name="Total 6 2" xfId="6598"/>
    <cellStyle name="Total 7" xfId="6599"/>
    <cellStyle name="Total 7 2" xfId="6600"/>
    <cellStyle name="Total 8" xfId="6601"/>
    <cellStyle name="Total 8 2" xfId="6602"/>
    <cellStyle name="Total 9" xfId="6603"/>
    <cellStyle name="Uitvoer" xfId="6604"/>
    <cellStyle name="Uitvoer 10" xfId="6605"/>
    <cellStyle name="Uitvoer 2" xfId="6606"/>
    <cellStyle name="Uitvoer 2 2" xfId="6607"/>
    <cellStyle name="Uitvoer 2 2 2" xfId="6608"/>
    <cellStyle name="Uitvoer 2 3" xfId="6609"/>
    <cellStyle name="Uitvoer 2 3 2" xfId="6610"/>
    <cellStyle name="Uitvoer 2 4" xfId="6611"/>
    <cellStyle name="Uitvoer 2 4 2" xfId="6612"/>
    <cellStyle name="Uitvoer 2 5" xfId="6613"/>
    <cellStyle name="Uitvoer 2 5 2" xfId="6614"/>
    <cellStyle name="Uitvoer 2 6" xfId="6615"/>
    <cellStyle name="Uitvoer 2 6 2" xfId="6616"/>
    <cellStyle name="Uitvoer 2 7" xfId="6617"/>
    <cellStyle name="Uitvoer 2 7 2" xfId="6618"/>
    <cellStyle name="Uitvoer 2 8" xfId="6619"/>
    <cellStyle name="Uitvoer 2 9" xfId="6620"/>
    <cellStyle name="Uitvoer 3" xfId="6621"/>
    <cellStyle name="Uitvoer 3 2" xfId="6622"/>
    <cellStyle name="Uitvoer 4" xfId="6623"/>
    <cellStyle name="Uitvoer 4 2" xfId="6624"/>
    <cellStyle name="Uitvoer 5" xfId="6625"/>
    <cellStyle name="Uitvoer 5 2" xfId="6626"/>
    <cellStyle name="Uitvoer 6" xfId="6627"/>
    <cellStyle name="Uitvoer 6 2" xfId="6628"/>
    <cellStyle name="Uitvoer 7" xfId="6629"/>
    <cellStyle name="Uitvoer 7 2" xfId="6630"/>
    <cellStyle name="Uitvoer 8" xfId="6631"/>
    <cellStyle name="Uitvoer 8 2" xfId="6632"/>
    <cellStyle name="Uitvoer 9" xfId="6633"/>
    <cellStyle name="Verklarende tekst" xfId="6634"/>
    <cellStyle name="Virgola 2" xfId="6635"/>
    <cellStyle name="Waarschuwingstekst" xfId="6636"/>
    <cellStyle name="Währung_Tabelle1" xfId="6637"/>
    <cellStyle name="Warning Text" xfId="6638"/>
    <cellStyle name="Акцент1" xfId="6639"/>
    <cellStyle name="Акцент1 2" xfId="6640"/>
    <cellStyle name="Акцент1 3" xfId="6641"/>
    <cellStyle name="Акцент2" xfId="6642"/>
    <cellStyle name="Акцент2 2" xfId="6643"/>
    <cellStyle name="Акцент2 3" xfId="6644"/>
    <cellStyle name="Акцент3" xfId="6645"/>
    <cellStyle name="Акцент3 2" xfId="6646"/>
    <cellStyle name="Акцент4" xfId="6647"/>
    <cellStyle name="Акцент4 2" xfId="6648"/>
    <cellStyle name="Акцент5" xfId="6649"/>
    <cellStyle name="Акцент5 2" xfId="6650"/>
    <cellStyle name="Акцент6" xfId="6651"/>
    <cellStyle name="Акцент6 2" xfId="6652"/>
    <cellStyle name="Ввод " xfId="6653"/>
    <cellStyle name="Ввод  10" xfId="6654"/>
    <cellStyle name="Ввод  10 2" xfId="6655"/>
    <cellStyle name="Ввод  11" xfId="6656"/>
    <cellStyle name="Ввод  11 2" xfId="6657"/>
    <cellStyle name="Ввод  12" xfId="6658"/>
    <cellStyle name="Ввод  12 2" xfId="6659"/>
    <cellStyle name="Ввод  13" xfId="6660"/>
    <cellStyle name="Ввод  13 2" xfId="6661"/>
    <cellStyle name="Ввод  14" xfId="6662"/>
    <cellStyle name="Ввод  14 2" xfId="6663"/>
    <cellStyle name="Ввод  15" xfId="6664"/>
    <cellStyle name="Ввод  15 2" xfId="6665"/>
    <cellStyle name="Ввод  16" xfId="6666"/>
    <cellStyle name="Ввод  2" xfId="6667"/>
    <cellStyle name="Ввод  2 10" xfId="6668"/>
    <cellStyle name="Ввод  2 10 2" xfId="6669"/>
    <cellStyle name="Ввод  2 11" xfId="6670"/>
    <cellStyle name="Ввод  2 11 2" xfId="6671"/>
    <cellStyle name="Ввод  2 12" xfId="6672"/>
    <cellStyle name="Ввод  2 12 2" xfId="6673"/>
    <cellStyle name="Ввод  2 13" xfId="6674"/>
    <cellStyle name="Ввод  2 13 2" xfId="6675"/>
    <cellStyle name="Ввод  2 14" xfId="6676"/>
    <cellStyle name="Ввод  2 2" xfId="6677"/>
    <cellStyle name="Ввод  2 2 10" xfId="6678"/>
    <cellStyle name="Ввод  2 2 10 2" xfId="6679"/>
    <cellStyle name="Ввод  2 2 11" xfId="6680"/>
    <cellStyle name="Ввод  2 2 11 2" xfId="6681"/>
    <cellStyle name="Ввод  2 2 12" xfId="6682"/>
    <cellStyle name="Ввод  2 2 12 2" xfId="6683"/>
    <cellStyle name="Ввод  2 2 13" xfId="6684"/>
    <cellStyle name="Ввод  2 2 13 2" xfId="6685"/>
    <cellStyle name="Ввод  2 2 14" xfId="6686"/>
    <cellStyle name="Ввод  2 2 2" xfId="6687"/>
    <cellStyle name="Ввод  2 2 2 10" xfId="6688"/>
    <cellStyle name="Ввод  2 2 2 10 2" xfId="6689"/>
    <cellStyle name="Ввод  2 2 2 11" xfId="6690"/>
    <cellStyle name="Ввод  2 2 2 2" xfId="6691"/>
    <cellStyle name="Ввод  2 2 2 2 10" xfId="6692"/>
    <cellStyle name="Ввод  2 2 2 2 10 2" xfId="6693"/>
    <cellStyle name="Ввод  2 2 2 2 11" xfId="6694"/>
    <cellStyle name="Ввод  2 2 2 2 11 2" xfId="6695"/>
    <cellStyle name="Ввод  2 2 2 2 12" xfId="6696"/>
    <cellStyle name="Ввод  2 2 2 2 2" xfId="6697"/>
    <cellStyle name="Ввод  2 2 2 2 2 10" xfId="6698"/>
    <cellStyle name="Ввод  2 2 2 2 2 11" xfId="6699"/>
    <cellStyle name="Ввод  2 2 2 2 2 2" xfId="6700"/>
    <cellStyle name="Ввод  2 2 2 2 2 2 2" xfId="6701"/>
    <cellStyle name="Ввод  2 2 2 2 2 2 2 2" xfId="6702"/>
    <cellStyle name="Ввод  2 2 2 2 2 2 3" xfId="6703"/>
    <cellStyle name="Ввод  2 2 2 2 2 2 3 2" xfId="6704"/>
    <cellStyle name="Ввод  2 2 2 2 2 2 4" xfId="6705"/>
    <cellStyle name="Ввод  2 2 2 2 2 2 4 2" xfId="6706"/>
    <cellStyle name="Ввод  2 2 2 2 2 2 5" xfId="6707"/>
    <cellStyle name="Ввод  2 2 2 2 2 2 5 2" xfId="6708"/>
    <cellStyle name="Ввод  2 2 2 2 2 2 6" xfId="6709"/>
    <cellStyle name="Ввод  2 2 2 2 2 2 6 2" xfId="6710"/>
    <cellStyle name="Ввод  2 2 2 2 2 2 7" xfId="6711"/>
    <cellStyle name="Ввод  2 2 2 2 2 2 7 2" xfId="6712"/>
    <cellStyle name="Ввод  2 2 2 2 2 2 8" xfId="6713"/>
    <cellStyle name="Ввод  2 2 2 2 2 3" xfId="6714"/>
    <cellStyle name="Ввод  2 2 2 2 2 3 2" xfId="6715"/>
    <cellStyle name="Ввод  2 2 2 2 2 4" xfId="6716"/>
    <cellStyle name="Ввод  2 2 2 2 2 4 2" xfId="6717"/>
    <cellStyle name="Ввод  2 2 2 2 2 5" xfId="6718"/>
    <cellStyle name="Ввод  2 2 2 2 2 5 2" xfId="6719"/>
    <cellStyle name="Ввод  2 2 2 2 2 6" xfId="6720"/>
    <cellStyle name="Ввод  2 2 2 2 2 6 2" xfId="6721"/>
    <cellStyle name="Ввод  2 2 2 2 2 7" xfId="6722"/>
    <cellStyle name="Ввод  2 2 2 2 2 7 2" xfId="6723"/>
    <cellStyle name="Ввод  2 2 2 2 2 8" xfId="6724"/>
    <cellStyle name="Ввод  2 2 2 2 2 8 2" xfId="6725"/>
    <cellStyle name="Ввод  2 2 2 2 2 9" xfId="6726"/>
    <cellStyle name="Ввод  2 2 2 2 2 9 2" xfId="6727"/>
    <cellStyle name="Ввод  2 2 2 2 3" xfId="6728"/>
    <cellStyle name="Ввод  2 2 2 2 3 2" xfId="6729"/>
    <cellStyle name="Ввод  2 2 2 2 3 2 2" xfId="6730"/>
    <cellStyle name="Ввод  2 2 2 2 3 3" xfId="6731"/>
    <cellStyle name="Ввод  2 2 2 2 3 3 2" xfId="6732"/>
    <cellStyle name="Ввод  2 2 2 2 3 4" xfId="6733"/>
    <cellStyle name="Ввод  2 2 2 2 3 4 2" xfId="6734"/>
    <cellStyle name="Ввод  2 2 2 2 3 5" xfId="6735"/>
    <cellStyle name="Ввод  2 2 2 2 3 5 2" xfId="6736"/>
    <cellStyle name="Ввод  2 2 2 2 3 6" xfId="6737"/>
    <cellStyle name="Ввод  2 2 2 2 3 6 2" xfId="6738"/>
    <cellStyle name="Ввод  2 2 2 2 3 7" xfId="6739"/>
    <cellStyle name="Ввод  2 2 2 2 3 7 2" xfId="6740"/>
    <cellStyle name="Ввод  2 2 2 2 3 8" xfId="6741"/>
    <cellStyle name="Ввод  2 2 2 2 3 8 2" xfId="6742"/>
    <cellStyle name="Ввод  2 2 2 2 3 9" xfId="6743"/>
    <cellStyle name="Ввод  2 2 2 2 4" xfId="6744"/>
    <cellStyle name="Ввод  2 2 2 2 4 2" xfId="6745"/>
    <cellStyle name="Ввод  2 2 2 2 4 2 2" xfId="6746"/>
    <cellStyle name="Ввод  2 2 2 2 4 3" xfId="6747"/>
    <cellStyle name="Ввод  2 2 2 2 4 3 2" xfId="6748"/>
    <cellStyle name="Ввод  2 2 2 2 4 4" xfId="6749"/>
    <cellStyle name="Ввод  2 2 2 2 4 4 2" xfId="6750"/>
    <cellStyle name="Ввод  2 2 2 2 4 5" xfId="6751"/>
    <cellStyle name="Ввод  2 2 2 2 4 5 2" xfId="6752"/>
    <cellStyle name="Ввод  2 2 2 2 4 6" xfId="6753"/>
    <cellStyle name="Ввод  2 2 2 2 4 6 2" xfId="6754"/>
    <cellStyle name="Ввод  2 2 2 2 4 7" xfId="6755"/>
    <cellStyle name="Ввод  2 2 2 2 4 7 2" xfId="6756"/>
    <cellStyle name="Ввод  2 2 2 2 4 8" xfId="6757"/>
    <cellStyle name="Ввод  2 2 2 2 5" xfId="6758"/>
    <cellStyle name="Ввод  2 2 2 2 5 2" xfId="6759"/>
    <cellStyle name="Ввод  2 2 2 2 6" xfId="6760"/>
    <cellStyle name="Ввод  2 2 2 2 6 2" xfId="6761"/>
    <cellStyle name="Ввод  2 2 2 2 7" xfId="6762"/>
    <cellStyle name="Ввод  2 2 2 2 7 2" xfId="6763"/>
    <cellStyle name="Ввод  2 2 2 2 8" xfId="6764"/>
    <cellStyle name="Ввод  2 2 2 2 8 2" xfId="6765"/>
    <cellStyle name="Ввод  2 2 2 2 9" xfId="6766"/>
    <cellStyle name="Ввод  2 2 2 2 9 2" xfId="6767"/>
    <cellStyle name="Ввод  2 2 2 3" xfId="6768"/>
    <cellStyle name="Ввод  2 2 2 3 2" xfId="6769"/>
    <cellStyle name="Ввод  2 2 2 3 2 2" xfId="6770"/>
    <cellStyle name="Ввод  2 2 2 3 3" xfId="6771"/>
    <cellStyle name="Ввод  2 2 2 3 3 2" xfId="6772"/>
    <cellStyle name="Ввод  2 2 2 3 4" xfId="6773"/>
    <cellStyle name="Ввод  2 2 2 3 4 2" xfId="6774"/>
    <cellStyle name="Ввод  2 2 2 3 5" xfId="6775"/>
    <cellStyle name="Ввод  2 2 2 3 5 2" xfId="6776"/>
    <cellStyle name="Ввод  2 2 2 3 6" xfId="6777"/>
    <cellStyle name="Ввод  2 2 2 3 6 2" xfId="6778"/>
    <cellStyle name="Ввод  2 2 2 3 7" xfId="6779"/>
    <cellStyle name="Ввод  2 2 2 3 7 2" xfId="6780"/>
    <cellStyle name="Ввод  2 2 2 3 8" xfId="6781"/>
    <cellStyle name="Ввод  2 2 2 4" xfId="6782"/>
    <cellStyle name="Ввод  2 2 2 4 2" xfId="6783"/>
    <cellStyle name="Ввод  2 2 2 5" xfId="6784"/>
    <cellStyle name="Ввод  2 2 2 5 2" xfId="6785"/>
    <cellStyle name="Ввод  2 2 2 6" xfId="6786"/>
    <cellStyle name="Ввод  2 2 2 6 2" xfId="6787"/>
    <cellStyle name="Ввод  2 2 2 7" xfId="6788"/>
    <cellStyle name="Ввод  2 2 2 7 2" xfId="6789"/>
    <cellStyle name="Ввод  2 2 2 8" xfId="6790"/>
    <cellStyle name="Ввод  2 2 2 8 2" xfId="6791"/>
    <cellStyle name="Ввод  2 2 2 9" xfId="6792"/>
    <cellStyle name="Ввод  2 2 2 9 2" xfId="6793"/>
    <cellStyle name="Ввод  2 2 3" xfId="6794"/>
    <cellStyle name="Ввод  2 2 3 10" xfId="6795"/>
    <cellStyle name="Ввод  2 2 3 10 2" xfId="6796"/>
    <cellStyle name="Ввод  2 2 3 11" xfId="6797"/>
    <cellStyle name="Ввод  2 2 3 11 2" xfId="6798"/>
    <cellStyle name="Ввод  2 2 3 12" xfId="6799"/>
    <cellStyle name="Ввод  2 2 3 2" xfId="6800"/>
    <cellStyle name="Ввод  2 2 3 2 10" xfId="6801"/>
    <cellStyle name="Ввод  2 2 3 2 11" xfId="6802"/>
    <cellStyle name="Ввод  2 2 3 2 2" xfId="6803"/>
    <cellStyle name="Ввод  2 2 3 2 2 2" xfId="6804"/>
    <cellStyle name="Ввод  2 2 3 2 2 2 2" xfId="6805"/>
    <cellStyle name="Ввод  2 2 3 2 2 3" xfId="6806"/>
    <cellStyle name="Ввод  2 2 3 2 2 3 2" xfId="6807"/>
    <cellStyle name="Ввод  2 2 3 2 2 4" xfId="6808"/>
    <cellStyle name="Ввод  2 2 3 2 2 4 2" xfId="6809"/>
    <cellStyle name="Ввод  2 2 3 2 2 5" xfId="6810"/>
    <cellStyle name="Ввод  2 2 3 2 2 5 2" xfId="6811"/>
    <cellStyle name="Ввод  2 2 3 2 2 6" xfId="6812"/>
    <cellStyle name="Ввод  2 2 3 2 2 6 2" xfId="6813"/>
    <cellStyle name="Ввод  2 2 3 2 2 7" xfId="6814"/>
    <cellStyle name="Ввод  2 2 3 2 2 7 2" xfId="6815"/>
    <cellStyle name="Ввод  2 2 3 2 2 8" xfId="6816"/>
    <cellStyle name="Ввод  2 2 3 2 3" xfId="6817"/>
    <cellStyle name="Ввод  2 2 3 2 3 2" xfId="6818"/>
    <cellStyle name="Ввод  2 2 3 2 4" xfId="6819"/>
    <cellStyle name="Ввод  2 2 3 2 4 2" xfId="6820"/>
    <cellStyle name="Ввод  2 2 3 2 5" xfId="6821"/>
    <cellStyle name="Ввод  2 2 3 2 5 2" xfId="6822"/>
    <cellStyle name="Ввод  2 2 3 2 6" xfId="6823"/>
    <cellStyle name="Ввод  2 2 3 2 6 2" xfId="6824"/>
    <cellStyle name="Ввод  2 2 3 2 7" xfId="6825"/>
    <cellStyle name="Ввод  2 2 3 2 7 2" xfId="6826"/>
    <cellStyle name="Ввод  2 2 3 2 8" xfId="6827"/>
    <cellStyle name="Ввод  2 2 3 2 8 2" xfId="6828"/>
    <cellStyle name="Ввод  2 2 3 2 9" xfId="6829"/>
    <cellStyle name="Ввод  2 2 3 2 9 2" xfId="6830"/>
    <cellStyle name="Ввод  2 2 3 3" xfId="6831"/>
    <cellStyle name="Ввод  2 2 3 3 2" xfId="6832"/>
    <cellStyle name="Ввод  2 2 3 3 2 2" xfId="6833"/>
    <cellStyle name="Ввод  2 2 3 3 3" xfId="6834"/>
    <cellStyle name="Ввод  2 2 3 3 3 2" xfId="6835"/>
    <cellStyle name="Ввод  2 2 3 3 4" xfId="6836"/>
    <cellStyle name="Ввод  2 2 3 3 4 2" xfId="6837"/>
    <cellStyle name="Ввод  2 2 3 3 5" xfId="6838"/>
    <cellStyle name="Ввод  2 2 3 3 5 2" xfId="6839"/>
    <cellStyle name="Ввод  2 2 3 3 6" xfId="6840"/>
    <cellStyle name="Ввод  2 2 3 3 6 2" xfId="6841"/>
    <cellStyle name="Ввод  2 2 3 3 7" xfId="6842"/>
    <cellStyle name="Ввод  2 2 3 3 7 2" xfId="6843"/>
    <cellStyle name="Ввод  2 2 3 3 8" xfId="6844"/>
    <cellStyle name="Ввод  2 2 3 3 8 2" xfId="6845"/>
    <cellStyle name="Ввод  2 2 3 3 9" xfId="6846"/>
    <cellStyle name="Ввод  2 2 3 4" xfId="6847"/>
    <cellStyle name="Ввод  2 2 3 4 2" xfId="6848"/>
    <cellStyle name="Ввод  2 2 3 4 2 2" xfId="6849"/>
    <cellStyle name="Ввод  2 2 3 4 3" xfId="6850"/>
    <cellStyle name="Ввод  2 2 3 4 3 2" xfId="6851"/>
    <cellStyle name="Ввод  2 2 3 4 4" xfId="6852"/>
    <cellStyle name="Ввод  2 2 3 4 4 2" xfId="6853"/>
    <cellStyle name="Ввод  2 2 3 4 5" xfId="6854"/>
    <cellStyle name="Ввод  2 2 3 4 5 2" xfId="6855"/>
    <cellStyle name="Ввод  2 2 3 4 6" xfId="6856"/>
    <cellStyle name="Ввод  2 2 3 4 6 2" xfId="6857"/>
    <cellStyle name="Ввод  2 2 3 4 7" xfId="6858"/>
    <cellStyle name="Ввод  2 2 3 4 7 2" xfId="6859"/>
    <cellStyle name="Ввод  2 2 3 4 8" xfId="6860"/>
    <cellStyle name="Ввод  2 2 3 5" xfId="6861"/>
    <cellStyle name="Ввод  2 2 3 5 2" xfId="6862"/>
    <cellStyle name="Ввод  2 2 3 6" xfId="6863"/>
    <cellStyle name="Ввод  2 2 3 6 2" xfId="6864"/>
    <cellStyle name="Ввод  2 2 3 7" xfId="6865"/>
    <cellStyle name="Ввод  2 2 3 7 2" xfId="6866"/>
    <cellStyle name="Ввод  2 2 3 8" xfId="6867"/>
    <cellStyle name="Ввод  2 2 3 8 2" xfId="6868"/>
    <cellStyle name="Ввод  2 2 3 9" xfId="6869"/>
    <cellStyle name="Ввод  2 2 3 9 2" xfId="6870"/>
    <cellStyle name="Ввод  2 2 4" xfId="6871"/>
    <cellStyle name="Ввод  2 2 4 2" xfId="6872"/>
    <cellStyle name="Ввод  2 2 4 2 2" xfId="6873"/>
    <cellStyle name="Ввод  2 2 4 3" xfId="6874"/>
    <cellStyle name="Ввод  2 2 4 3 2" xfId="6875"/>
    <cellStyle name="Ввод  2 2 4 4" xfId="6876"/>
    <cellStyle name="Ввод  2 2 4 4 2" xfId="6877"/>
    <cellStyle name="Ввод  2 2 4 5" xfId="6878"/>
    <cellStyle name="Ввод  2 2 4 5 2" xfId="6879"/>
    <cellStyle name="Ввод  2 2 4 6" xfId="6880"/>
    <cellStyle name="Ввод  2 2 4 6 2" xfId="6881"/>
    <cellStyle name="Ввод  2 2 4 7" xfId="6882"/>
    <cellStyle name="Ввод  2 2 4 7 2" xfId="6883"/>
    <cellStyle name="Ввод  2 2 4 8" xfId="6884"/>
    <cellStyle name="Ввод  2 2 4 8 2" xfId="6885"/>
    <cellStyle name="Ввод  2 2 4 9" xfId="6886"/>
    <cellStyle name="Ввод  2 2 5" xfId="6887"/>
    <cellStyle name="Ввод  2 2 5 2" xfId="6888"/>
    <cellStyle name="Ввод  2 2 5 2 2" xfId="6889"/>
    <cellStyle name="Ввод  2 2 5 3" xfId="6890"/>
    <cellStyle name="Ввод  2 2 5 3 2" xfId="6891"/>
    <cellStyle name="Ввод  2 2 5 4" xfId="6892"/>
    <cellStyle name="Ввод  2 2 5 4 2" xfId="6893"/>
    <cellStyle name="Ввод  2 2 5 5" xfId="6894"/>
    <cellStyle name="Ввод  2 2 5 5 2" xfId="6895"/>
    <cellStyle name="Ввод  2 2 5 6" xfId="6896"/>
    <cellStyle name="Ввод  2 2 5 6 2" xfId="6897"/>
    <cellStyle name="Ввод  2 2 5 7" xfId="6898"/>
    <cellStyle name="Ввод  2 2 5 7 2" xfId="6899"/>
    <cellStyle name="Ввод  2 2 5 8" xfId="6900"/>
    <cellStyle name="Ввод  2 2 5 8 2" xfId="6901"/>
    <cellStyle name="Ввод  2 2 5 9" xfId="6902"/>
    <cellStyle name="Ввод  2 2 6" xfId="6903"/>
    <cellStyle name="Ввод  2 2 6 2" xfId="6904"/>
    <cellStyle name="Ввод  2 2 6 2 2" xfId="6905"/>
    <cellStyle name="Ввод  2 2 6 3" xfId="6906"/>
    <cellStyle name="Ввод  2 2 6 3 2" xfId="6907"/>
    <cellStyle name="Ввод  2 2 6 4" xfId="6908"/>
    <cellStyle name="Ввод  2 2 6 4 2" xfId="6909"/>
    <cellStyle name="Ввод  2 2 6 5" xfId="6910"/>
    <cellStyle name="Ввод  2 2 6 5 2" xfId="6911"/>
    <cellStyle name="Ввод  2 2 6 6" xfId="6912"/>
    <cellStyle name="Ввод  2 2 6 6 2" xfId="6913"/>
    <cellStyle name="Ввод  2 2 6 7" xfId="6914"/>
    <cellStyle name="Ввод  2 2 6 7 2" xfId="6915"/>
    <cellStyle name="Ввод  2 2 6 8" xfId="6916"/>
    <cellStyle name="Ввод  2 2 7" xfId="6917"/>
    <cellStyle name="Ввод  2 2 7 2" xfId="6918"/>
    <cellStyle name="Ввод  2 2 8" xfId="6919"/>
    <cellStyle name="Ввод  2 2 8 2" xfId="6920"/>
    <cellStyle name="Ввод  2 2 9" xfId="6921"/>
    <cellStyle name="Ввод  2 2 9 2" xfId="6922"/>
    <cellStyle name="Ввод  2 3" xfId="6923"/>
    <cellStyle name="Ввод  2 3 10" xfId="6924"/>
    <cellStyle name="Ввод  2 3 10 2" xfId="6925"/>
    <cellStyle name="Ввод  2 3 11" xfId="6926"/>
    <cellStyle name="Ввод  2 3 11 2" xfId="6927"/>
    <cellStyle name="Ввод  2 3 12" xfId="6928"/>
    <cellStyle name="Ввод  2 3 12 2" xfId="6929"/>
    <cellStyle name="Ввод  2 3 13" xfId="6930"/>
    <cellStyle name="Ввод  2 3 13 2" xfId="6931"/>
    <cellStyle name="Ввод  2 3 14" xfId="6932"/>
    <cellStyle name="Ввод  2 3 2" xfId="6933"/>
    <cellStyle name="Ввод  2 3 2 10" xfId="6934"/>
    <cellStyle name="Ввод  2 3 2 10 2" xfId="6935"/>
    <cellStyle name="Ввод  2 3 2 11" xfId="6936"/>
    <cellStyle name="Ввод  2 3 2 2" xfId="6937"/>
    <cellStyle name="Ввод  2 3 2 2 10" xfId="6938"/>
    <cellStyle name="Ввод  2 3 2 2 10 2" xfId="6939"/>
    <cellStyle name="Ввод  2 3 2 2 11" xfId="6940"/>
    <cellStyle name="Ввод  2 3 2 2 11 2" xfId="6941"/>
    <cellStyle name="Ввод  2 3 2 2 12" xfId="6942"/>
    <cellStyle name="Ввод  2 3 2 2 2" xfId="6943"/>
    <cellStyle name="Ввод  2 3 2 2 2 10" xfId="6944"/>
    <cellStyle name="Ввод  2 3 2 2 2 11" xfId="6945"/>
    <cellStyle name="Ввод  2 3 2 2 2 2" xfId="6946"/>
    <cellStyle name="Ввод  2 3 2 2 2 2 2" xfId="6947"/>
    <cellStyle name="Ввод  2 3 2 2 2 2 2 2" xfId="6948"/>
    <cellStyle name="Ввод  2 3 2 2 2 2 3" xfId="6949"/>
    <cellStyle name="Ввод  2 3 2 2 2 2 3 2" xfId="6950"/>
    <cellStyle name="Ввод  2 3 2 2 2 2 4" xfId="6951"/>
    <cellStyle name="Ввод  2 3 2 2 2 2 4 2" xfId="6952"/>
    <cellStyle name="Ввод  2 3 2 2 2 2 5" xfId="6953"/>
    <cellStyle name="Ввод  2 3 2 2 2 2 5 2" xfId="6954"/>
    <cellStyle name="Ввод  2 3 2 2 2 2 6" xfId="6955"/>
    <cellStyle name="Ввод  2 3 2 2 2 2 6 2" xfId="6956"/>
    <cellStyle name="Ввод  2 3 2 2 2 2 7" xfId="6957"/>
    <cellStyle name="Ввод  2 3 2 2 2 2 7 2" xfId="6958"/>
    <cellStyle name="Ввод  2 3 2 2 2 2 8" xfId="6959"/>
    <cellStyle name="Ввод  2 3 2 2 2 3" xfId="6960"/>
    <cellStyle name="Ввод  2 3 2 2 2 3 2" xfId="6961"/>
    <cellStyle name="Ввод  2 3 2 2 2 4" xfId="6962"/>
    <cellStyle name="Ввод  2 3 2 2 2 4 2" xfId="6963"/>
    <cellStyle name="Ввод  2 3 2 2 2 5" xfId="6964"/>
    <cellStyle name="Ввод  2 3 2 2 2 5 2" xfId="6965"/>
    <cellStyle name="Ввод  2 3 2 2 2 6" xfId="6966"/>
    <cellStyle name="Ввод  2 3 2 2 2 6 2" xfId="6967"/>
    <cellStyle name="Ввод  2 3 2 2 2 7" xfId="6968"/>
    <cellStyle name="Ввод  2 3 2 2 2 7 2" xfId="6969"/>
    <cellStyle name="Ввод  2 3 2 2 2 8" xfId="6970"/>
    <cellStyle name="Ввод  2 3 2 2 2 8 2" xfId="6971"/>
    <cellStyle name="Ввод  2 3 2 2 2 9" xfId="6972"/>
    <cellStyle name="Ввод  2 3 2 2 2 9 2" xfId="6973"/>
    <cellStyle name="Ввод  2 3 2 2 3" xfId="6974"/>
    <cellStyle name="Ввод  2 3 2 2 3 2" xfId="6975"/>
    <cellStyle name="Ввод  2 3 2 2 3 2 2" xfId="6976"/>
    <cellStyle name="Ввод  2 3 2 2 3 3" xfId="6977"/>
    <cellStyle name="Ввод  2 3 2 2 3 3 2" xfId="6978"/>
    <cellStyle name="Ввод  2 3 2 2 3 4" xfId="6979"/>
    <cellStyle name="Ввод  2 3 2 2 3 4 2" xfId="6980"/>
    <cellStyle name="Ввод  2 3 2 2 3 5" xfId="6981"/>
    <cellStyle name="Ввод  2 3 2 2 3 5 2" xfId="6982"/>
    <cellStyle name="Ввод  2 3 2 2 3 6" xfId="6983"/>
    <cellStyle name="Ввод  2 3 2 2 3 6 2" xfId="6984"/>
    <cellStyle name="Ввод  2 3 2 2 3 7" xfId="6985"/>
    <cellStyle name="Ввод  2 3 2 2 3 7 2" xfId="6986"/>
    <cellStyle name="Ввод  2 3 2 2 3 8" xfId="6987"/>
    <cellStyle name="Ввод  2 3 2 2 3 8 2" xfId="6988"/>
    <cellStyle name="Ввод  2 3 2 2 3 9" xfId="6989"/>
    <cellStyle name="Ввод  2 3 2 2 4" xfId="6990"/>
    <cellStyle name="Ввод  2 3 2 2 4 2" xfId="6991"/>
    <cellStyle name="Ввод  2 3 2 2 4 2 2" xfId="6992"/>
    <cellStyle name="Ввод  2 3 2 2 4 3" xfId="6993"/>
    <cellStyle name="Ввод  2 3 2 2 4 3 2" xfId="6994"/>
    <cellStyle name="Ввод  2 3 2 2 4 4" xfId="6995"/>
    <cellStyle name="Ввод  2 3 2 2 4 4 2" xfId="6996"/>
    <cellStyle name="Ввод  2 3 2 2 4 5" xfId="6997"/>
    <cellStyle name="Ввод  2 3 2 2 4 5 2" xfId="6998"/>
    <cellStyle name="Ввод  2 3 2 2 4 6" xfId="6999"/>
    <cellStyle name="Ввод  2 3 2 2 4 6 2" xfId="7000"/>
    <cellStyle name="Ввод  2 3 2 2 4 7" xfId="7001"/>
    <cellStyle name="Ввод  2 3 2 2 4 7 2" xfId="7002"/>
    <cellStyle name="Ввод  2 3 2 2 4 8" xfId="7003"/>
    <cellStyle name="Ввод  2 3 2 2 5" xfId="7004"/>
    <cellStyle name="Ввод  2 3 2 2 5 2" xfId="7005"/>
    <cellStyle name="Ввод  2 3 2 2 6" xfId="7006"/>
    <cellStyle name="Ввод  2 3 2 2 6 2" xfId="7007"/>
    <cellStyle name="Ввод  2 3 2 2 7" xfId="7008"/>
    <cellStyle name="Ввод  2 3 2 2 7 2" xfId="7009"/>
    <cellStyle name="Ввод  2 3 2 2 8" xfId="7010"/>
    <cellStyle name="Ввод  2 3 2 2 8 2" xfId="7011"/>
    <cellStyle name="Ввод  2 3 2 2 9" xfId="7012"/>
    <cellStyle name="Ввод  2 3 2 2 9 2" xfId="7013"/>
    <cellStyle name="Ввод  2 3 2 3" xfId="7014"/>
    <cellStyle name="Ввод  2 3 2 3 2" xfId="7015"/>
    <cellStyle name="Ввод  2 3 2 3 2 2" xfId="7016"/>
    <cellStyle name="Ввод  2 3 2 3 3" xfId="7017"/>
    <cellStyle name="Ввод  2 3 2 3 3 2" xfId="7018"/>
    <cellStyle name="Ввод  2 3 2 3 4" xfId="7019"/>
    <cellStyle name="Ввод  2 3 2 3 4 2" xfId="7020"/>
    <cellStyle name="Ввод  2 3 2 3 5" xfId="7021"/>
    <cellStyle name="Ввод  2 3 2 3 5 2" xfId="7022"/>
    <cellStyle name="Ввод  2 3 2 3 6" xfId="7023"/>
    <cellStyle name="Ввод  2 3 2 3 6 2" xfId="7024"/>
    <cellStyle name="Ввод  2 3 2 3 7" xfId="7025"/>
    <cellStyle name="Ввод  2 3 2 3 7 2" xfId="7026"/>
    <cellStyle name="Ввод  2 3 2 3 8" xfId="7027"/>
    <cellStyle name="Ввод  2 3 2 4" xfId="7028"/>
    <cellStyle name="Ввод  2 3 2 4 2" xfId="7029"/>
    <cellStyle name="Ввод  2 3 2 5" xfId="7030"/>
    <cellStyle name="Ввод  2 3 2 5 2" xfId="7031"/>
    <cellStyle name="Ввод  2 3 2 6" xfId="7032"/>
    <cellStyle name="Ввод  2 3 2 6 2" xfId="7033"/>
    <cellStyle name="Ввод  2 3 2 7" xfId="7034"/>
    <cellStyle name="Ввод  2 3 2 7 2" xfId="7035"/>
    <cellStyle name="Ввод  2 3 2 8" xfId="7036"/>
    <cellStyle name="Ввод  2 3 2 8 2" xfId="7037"/>
    <cellStyle name="Ввод  2 3 2 9" xfId="7038"/>
    <cellStyle name="Ввод  2 3 2 9 2" xfId="7039"/>
    <cellStyle name="Ввод  2 3 3" xfId="7040"/>
    <cellStyle name="Ввод  2 3 3 10" xfId="7041"/>
    <cellStyle name="Ввод  2 3 3 10 2" xfId="7042"/>
    <cellStyle name="Ввод  2 3 3 11" xfId="7043"/>
    <cellStyle name="Ввод  2 3 3 11 2" xfId="7044"/>
    <cellStyle name="Ввод  2 3 3 12" xfId="7045"/>
    <cellStyle name="Ввод  2 3 3 2" xfId="7046"/>
    <cellStyle name="Ввод  2 3 3 2 10" xfId="7047"/>
    <cellStyle name="Ввод  2 3 3 2 11" xfId="7048"/>
    <cellStyle name="Ввод  2 3 3 2 2" xfId="7049"/>
    <cellStyle name="Ввод  2 3 3 2 2 2" xfId="7050"/>
    <cellStyle name="Ввод  2 3 3 2 2 2 2" xfId="7051"/>
    <cellStyle name="Ввод  2 3 3 2 2 3" xfId="7052"/>
    <cellStyle name="Ввод  2 3 3 2 2 3 2" xfId="7053"/>
    <cellStyle name="Ввод  2 3 3 2 2 4" xfId="7054"/>
    <cellStyle name="Ввод  2 3 3 2 2 4 2" xfId="7055"/>
    <cellStyle name="Ввод  2 3 3 2 2 5" xfId="7056"/>
    <cellStyle name="Ввод  2 3 3 2 2 5 2" xfId="7057"/>
    <cellStyle name="Ввод  2 3 3 2 2 6" xfId="7058"/>
    <cellStyle name="Ввод  2 3 3 2 2 6 2" xfId="7059"/>
    <cellStyle name="Ввод  2 3 3 2 2 7" xfId="7060"/>
    <cellStyle name="Ввод  2 3 3 2 2 7 2" xfId="7061"/>
    <cellStyle name="Ввод  2 3 3 2 2 8" xfId="7062"/>
    <cellStyle name="Ввод  2 3 3 2 3" xfId="7063"/>
    <cellStyle name="Ввод  2 3 3 2 3 2" xfId="7064"/>
    <cellStyle name="Ввод  2 3 3 2 4" xfId="7065"/>
    <cellStyle name="Ввод  2 3 3 2 4 2" xfId="7066"/>
    <cellStyle name="Ввод  2 3 3 2 5" xfId="7067"/>
    <cellStyle name="Ввод  2 3 3 2 5 2" xfId="7068"/>
    <cellStyle name="Ввод  2 3 3 2 6" xfId="7069"/>
    <cellStyle name="Ввод  2 3 3 2 6 2" xfId="7070"/>
    <cellStyle name="Ввод  2 3 3 2 7" xfId="7071"/>
    <cellStyle name="Ввод  2 3 3 2 7 2" xfId="7072"/>
    <cellStyle name="Ввод  2 3 3 2 8" xfId="7073"/>
    <cellStyle name="Ввод  2 3 3 2 8 2" xfId="7074"/>
    <cellStyle name="Ввод  2 3 3 2 9" xfId="7075"/>
    <cellStyle name="Ввод  2 3 3 2 9 2" xfId="7076"/>
    <cellStyle name="Ввод  2 3 3 3" xfId="7077"/>
    <cellStyle name="Ввод  2 3 3 3 2" xfId="7078"/>
    <cellStyle name="Ввод  2 3 3 3 2 2" xfId="7079"/>
    <cellStyle name="Ввод  2 3 3 3 3" xfId="7080"/>
    <cellStyle name="Ввод  2 3 3 3 3 2" xfId="7081"/>
    <cellStyle name="Ввод  2 3 3 3 4" xfId="7082"/>
    <cellStyle name="Ввод  2 3 3 3 4 2" xfId="7083"/>
    <cellStyle name="Ввод  2 3 3 3 5" xfId="7084"/>
    <cellStyle name="Ввод  2 3 3 3 5 2" xfId="7085"/>
    <cellStyle name="Ввод  2 3 3 3 6" xfId="7086"/>
    <cellStyle name="Ввод  2 3 3 3 6 2" xfId="7087"/>
    <cellStyle name="Ввод  2 3 3 3 7" xfId="7088"/>
    <cellStyle name="Ввод  2 3 3 3 7 2" xfId="7089"/>
    <cellStyle name="Ввод  2 3 3 3 8" xfId="7090"/>
    <cellStyle name="Ввод  2 3 3 3 8 2" xfId="7091"/>
    <cellStyle name="Ввод  2 3 3 3 9" xfId="7092"/>
    <cellStyle name="Ввод  2 3 3 4" xfId="7093"/>
    <cellStyle name="Ввод  2 3 3 4 2" xfId="7094"/>
    <cellStyle name="Ввод  2 3 3 4 2 2" xfId="7095"/>
    <cellStyle name="Ввод  2 3 3 4 3" xfId="7096"/>
    <cellStyle name="Ввод  2 3 3 4 3 2" xfId="7097"/>
    <cellStyle name="Ввод  2 3 3 4 4" xfId="7098"/>
    <cellStyle name="Ввод  2 3 3 4 4 2" xfId="7099"/>
    <cellStyle name="Ввод  2 3 3 4 5" xfId="7100"/>
    <cellStyle name="Ввод  2 3 3 4 5 2" xfId="7101"/>
    <cellStyle name="Ввод  2 3 3 4 6" xfId="7102"/>
    <cellStyle name="Ввод  2 3 3 4 6 2" xfId="7103"/>
    <cellStyle name="Ввод  2 3 3 4 7" xfId="7104"/>
    <cellStyle name="Ввод  2 3 3 4 7 2" xfId="7105"/>
    <cellStyle name="Ввод  2 3 3 4 8" xfId="7106"/>
    <cellStyle name="Ввод  2 3 3 5" xfId="7107"/>
    <cellStyle name="Ввод  2 3 3 5 2" xfId="7108"/>
    <cellStyle name="Ввод  2 3 3 6" xfId="7109"/>
    <cellStyle name="Ввод  2 3 3 6 2" xfId="7110"/>
    <cellStyle name="Ввод  2 3 3 7" xfId="7111"/>
    <cellStyle name="Ввод  2 3 3 7 2" xfId="7112"/>
    <cellStyle name="Ввод  2 3 3 8" xfId="7113"/>
    <cellStyle name="Ввод  2 3 3 8 2" xfId="7114"/>
    <cellStyle name="Ввод  2 3 3 9" xfId="7115"/>
    <cellStyle name="Ввод  2 3 3 9 2" xfId="7116"/>
    <cellStyle name="Ввод  2 3 4" xfId="7117"/>
    <cellStyle name="Ввод  2 3 4 2" xfId="7118"/>
    <cellStyle name="Ввод  2 3 4 2 2" xfId="7119"/>
    <cellStyle name="Ввод  2 3 4 3" xfId="7120"/>
    <cellStyle name="Ввод  2 3 4 3 2" xfId="7121"/>
    <cellStyle name="Ввод  2 3 4 4" xfId="7122"/>
    <cellStyle name="Ввод  2 3 4 4 2" xfId="7123"/>
    <cellStyle name="Ввод  2 3 4 5" xfId="7124"/>
    <cellStyle name="Ввод  2 3 4 5 2" xfId="7125"/>
    <cellStyle name="Ввод  2 3 4 6" xfId="7126"/>
    <cellStyle name="Ввод  2 3 4 6 2" xfId="7127"/>
    <cellStyle name="Ввод  2 3 4 7" xfId="7128"/>
    <cellStyle name="Ввод  2 3 4 7 2" xfId="7129"/>
    <cellStyle name="Ввод  2 3 4 8" xfId="7130"/>
    <cellStyle name="Ввод  2 3 4 8 2" xfId="7131"/>
    <cellStyle name="Ввод  2 3 4 9" xfId="7132"/>
    <cellStyle name="Ввод  2 3 5" xfId="7133"/>
    <cellStyle name="Ввод  2 3 5 2" xfId="7134"/>
    <cellStyle name="Ввод  2 3 5 2 2" xfId="7135"/>
    <cellStyle name="Ввод  2 3 5 3" xfId="7136"/>
    <cellStyle name="Ввод  2 3 5 3 2" xfId="7137"/>
    <cellStyle name="Ввод  2 3 5 4" xfId="7138"/>
    <cellStyle name="Ввод  2 3 5 4 2" xfId="7139"/>
    <cellStyle name="Ввод  2 3 5 5" xfId="7140"/>
    <cellStyle name="Ввод  2 3 5 5 2" xfId="7141"/>
    <cellStyle name="Ввод  2 3 5 6" xfId="7142"/>
    <cellStyle name="Ввод  2 3 5 6 2" xfId="7143"/>
    <cellStyle name="Ввод  2 3 5 7" xfId="7144"/>
    <cellStyle name="Ввод  2 3 5 7 2" xfId="7145"/>
    <cellStyle name="Ввод  2 3 5 8" xfId="7146"/>
    <cellStyle name="Ввод  2 3 5 8 2" xfId="7147"/>
    <cellStyle name="Ввод  2 3 5 9" xfId="7148"/>
    <cellStyle name="Ввод  2 3 6" xfId="7149"/>
    <cellStyle name="Ввод  2 3 6 2" xfId="7150"/>
    <cellStyle name="Ввод  2 3 6 2 2" xfId="7151"/>
    <cellStyle name="Ввод  2 3 6 3" xfId="7152"/>
    <cellStyle name="Ввод  2 3 6 3 2" xfId="7153"/>
    <cellStyle name="Ввод  2 3 6 4" xfId="7154"/>
    <cellStyle name="Ввод  2 3 6 4 2" xfId="7155"/>
    <cellStyle name="Ввод  2 3 6 5" xfId="7156"/>
    <cellStyle name="Ввод  2 3 6 5 2" xfId="7157"/>
    <cellStyle name="Ввод  2 3 6 6" xfId="7158"/>
    <cellStyle name="Ввод  2 3 6 6 2" xfId="7159"/>
    <cellStyle name="Ввод  2 3 6 7" xfId="7160"/>
    <cellStyle name="Ввод  2 3 6 7 2" xfId="7161"/>
    <cellStyle name="Ввод  2 3 6 8" xfId="7162"/>
    <cellStyle name="Ввод  2 3 7" xfId="7163"/>
    <cellStyle name="Ввод  2 3 7 2" xfId="7164"/>
    <cellStyle name="Ввод  2 3 8" xfId="7165"/>
    <cellStyle name="Ввод  2 3 8 2" xfId="7166"/>
    <cellStyle name="Ввод  2 3 9" xfId="7167"/>
    <cellStyle name="Ввод  2 3 9 2" xfId="7168"/>
    <cellStyle name="Ввод  2 4" xfId="7169"/>
    <cellStyle name="Ввод  2 4 10" xfId="7170"/>
    <cellStyle name="Ввод  2 4 10 2" xfId="7171"/>
    <cellStyle name="Ввод  2 4 11" xfId="7172"/>
    <cellStyle name="Ввод  2 4 2" xfId="7173"/>
    <cellStyle name="Ввод  2 4 2 10" xfId="7174"/>
    <cellStyle name="Ввод  2 4 2 10 2" xfId="7175"/>
    <cellStyle name="Ввод  2 4 2 11" xfId="7176"/>
    <cellStyle name="Ввод  2 4 2 11 2" xfId="7177"/>
    <cellStyle name="Ввод  2 4 2 12" xfId="7178"/>
    <cellStyle name="Ввод  2 4 2 2" xfId="7179"/>
    <cellStyle name="Ввод  2 4 2 2 10" xfId="7180"/>
    <cellStyle name="Ввод  2 4 2 2 11" xfId="7181"/>
    <cellStyle name="Ввод  2 4 2 2 2" xfId="7182"/>
    <cellStyle name="Ввод  2 4 2 2 2 2" xfId="7183"/>
    <cellStyle name="Ввод  2 4 2 2 2 2 2" xfId="7184"/>
    <cellStyle name="Ввод  2 4 2 2 2 3" xfId="7185"/>
    <cellStyle name="Ввод  2 4 2 2 2 3 2" xfId="7186"/>
    <cellStyle name="Ввод  2 4 2 2 2 4" xfId="7187"/>
    <cellStyle name="Ввод  2 4 2 2 2 4 2" xfId="7188"/>
    <cellStyle name="Ввод  2 4 2 2 2 5" xfId="7189"/>
    <cellStyle name="Ввод  2 4 2 2 2 5 2" xfId="7190"/>
    <cellStyle name="Ввод  2 4 2 2 2 6" xfId="7191"/>
    <cellStyle name="Ввод  2 4 2 2 2 6 2" xfId="7192"/>
    <cellStyle name="Ввод  2 4 2 2 2 7" xfId="7193"/>
    <cellStyle name="Ввод  2 4 2 2 2 7 2" xfId="7194"/>
    <cellStyle name="Ввод  2 4 2 2 2 8" xfId="7195"/>
    <cellStyle name="Ввод  2 4 2 2 3" xfId="7196"/>
    <cellStyle name="Ввод  2 4 2 2 3 2" xfId="7197"/>
    <cellStyle name="Ввод  2 4 2 2 4" xfId="7198"/>
    <cellStyle name="Ввод  2 4 2 2 4 2" xfId="7199"/>
    <cellStyle name="Ввод  2 4 2 2 5" xfId="7200"/>
    <cellStyle name="Ввод  2 4 2 2 5 2" xfId="7201"/>
    <cellStyle name="Ввод  2 4 2 2 6" xfId="7202"/>
    <cellStyle name="Ввод  2 4 2 2 6 2" xfId="7203"/>
    <cellStyle name="Ввод  2 4 2 2 7" xfId="7204"/>
    <cellStyle name="Ввод  2 4 2 2 7 2" xfId="7205"/>
    <cellStyle name="Ввод  2 4 2 2 8" xfId="7206"/>
    <cellStyle name="Ввод  2 4 2 2 8 2" xfId="7207"/>
    <cellStyle name="Ввод  2 4 2 2 9" xfId="7208"/>
    <cellStyle name="Ввод  2 4 2 2 9 2" xfId="7209"/>
    <cellStyle name="Ввод  2 4 2 3" xfId="7210"/>
    <cellStyle name="Ввод  2 4 2 3 2" xfId="7211"/>
    <cellStyle name="Ввод  2 4 2 3 2 2" xfId="7212"/>
    <cellStyle name="Ввод  2 4 2 3 3" xfId="7213"/>
    <cellStyle name="Ввод  2 4 2 3 3 2" xfId="7214"/>
    <cellStyle name="Ввод  2 4 2 3 4" xfId="7215"/>
    <cellStyle name="Ввод  2 4 2 3 4 2" xfId="7216"/>
    <cellStyle name="Ввод  2 4 2 3 5" xfId="7217"/>
    <cellStyle name="Ввод  2 4 2 3 5 2" xfId="7218"/>
    <cellStyle name="Ввод  2 4 2 3 6" xfId="7219"/>
    <cellStyle name="Ввод  2 4 2 3 6 2" xfId="7220"/>
    <cellStyle name="Ввод  2 4 2 3 7" xfId="7221"/>
    <cellStyle name="Ввод  2 4 2 3 7 2" xfId="7222"/>
    <cellStyle name="Ввод  2 4 2 3 8" xfId="7223"/>
    <cellStyle name="Ввод  2 4 2 3 8 2" xfId="7224"/>
    <cellStyle name="Ввод  2 4 2 3 9" xfId="7225"/>
    <cellStyle name="Ввод  2 4 2 4" xfId="7226"/>
    <cellStyle name="Ввод  2 4 2 4 2" xfId="7227"/>
    <cellStyle name="Ввод  2 4 2 4 2 2" xfId="7228"/>
    <cellStyle name="Ввод  2 4 2 4 3" xfId="7229"/>
    <cellStyle name="Ввод  2 4 2 4 3 2" xfId="7230"/>
    <cellStyle name="Ввод  2 4 2 4 4" xfId="7231"/>
    <cellStyle name="Ввод  2 4 2 4 4 2" xfId="7232"/>
    <cellStyle name="Ввод  2 4 2 4 5" xfId="7233"/>
    <cellStyle name="Ввод  2 4 2 4 5 2" xfId="7234"/>
    <cellStyle name="Ввод  2 4 2 4 6" xfId="7235"/>
    <cellStyle name="Ввод  2 4 2 4 6 2" xfId="7236"/>
    <cellStyle name="Ввод  2 4 2 4 7" xfId="7237"/>
    <cellStyle name="Ввод  2 4 2 4 7 2" xfId="7238"/>
    <cellStyle name="Ввод  2 4 2 4 8" xfId="7239"/>
    <cellStyle name="Ввод  2 4 2 5" xfId="7240"/>
    <cellStyle name="Ввод  2 4 2 5 2" xfId="7241"/>
    <cellStyle name="Ввод  2 4 2 6" xfId="7242"/>
    <cellStyle name="Ввод  2 4 2 6 2" xfId="7243"/>
    <cellStyle name="Ввод  2 4 2 7" xfId="7244"/>
    <cellStyle name="Ввод  2 4 2 7 2" xfId="7245"/>
    <cellStyle name="Ввод  2 4 2 8" xfId="7246"/>
    <cellStyle name="Ввод  2 4 2 8 2" xfId="7247"/>
    <cellStyle name="Ввод  2 4 2 9" xfId="7248"/>
    <cellStyle name="Ввод  2 4 2 9 2" xfId="7249"/>
    <cellStyle name="Ввод  2 4 3" xfId="7250"/>
    <cellStyle name="Ввод  2 4 3 2" xfId="7251"/>
    <cellStyle name="Ввод  2 4 3 2 2" xfId="7252"/>
    <cellStyle name="Ввод  2 4 3 3" xfId="7253"/>
    <cellStyle name="Ввод  2 4 3 3 2" xfId="7254"/>
    <cellStyle name="Ввод  2 4 3 4" xfId="7255"/>
    <cellStyle name="Ввод  2 4 3 4 2" xfId="7256"/>
    <cellStyle name="Ввод  2 4 3 5" xfId="7257"/>
    <cellStyle name="Ввод  2 4 3 5 2" xfId="7258"/>
    <cellStyle name="Ввод  2 4 3 6" xfId="7259"/>
    <cellStyle name="Ввод  2 4 3 6 2" xfId="7260"/>
    <cellStyle name="Ввод  2 4 3 7" xfId="7261"/>
    <cellStyle name="Ввод  2 4 3 7 2" xfId="7262"/>
    <cellStyle name="Ввод  2 4 3 8" xfId="7263"/>
    <cellStyle name="Ввод  2 4 4" xfId="7264"/>
    <cellStyle name="Ввод  2 4 4 2" xfId="7265"/>
    <cellStyle name="Ввод  2 4 5" xfId="7266"/>
    <cellStyle name="Ввод  2 4 5 2" xfId="7267"/>
    <cellStyle name="Ввод  2 4 6" xfId="7268"/>
    <cellStyle name="Ввод  2 4 6 2" xfId="7269"/>
    <cellStyle name="Ввод  2 4 7" xfId="7270"/>
    <cellStyle name="Ввод  2 4 7 2" xfId="7271"/>
    <cellStyle name="Ввод  2 4 8" xfId="7272"/>
    <cellStyle name="Ввод  2 4 8 2" xfId="7273"/>
    <cellStyle name="Ввод  2 4 9" xfId="7274"/>
    <cellStyle name="Ввод  2 4 9 2" xfId="7275"/>
    <cellStyle name="Ввод  2 5" xfId="7276"/>
    <cellStyle name="Ввод  2 5 10" xfId="7277"/>
    <cellStyle name="Ввод  2 5 10 2" xfId="7278"/>
    <cellStyle name="Ввод  2 5 11" xfId="7279"/>
    <cellStyle name="Ввод  2 5 11 2" xfId="7280"/>
    <cellStyle name="Ввод  2 5 12" xfId="7281"/>
    <cellStyle name="Ввод  2 5 2" xfId="7282"/>
    <cellStyle name="Ввод  2 5 2 10" xfId="7283"/>
    <cellStyle name="Ввод  2 5 2 11" xfId="7284"/>
    <cellStyle name="Ввод  2 5 2 2" xfId="7285"/>
    <cellStyle name="Ввод  2 5 2 2 2" xfId="7286"/>
    <cellStyle name="Ввод  2 5 2 2 2 2" xfId="7287"/>
    <cellStyle name="Ввод  2 5 2 2 3" xfId="7288"/>
    <cellStyle name="Ввод  2 5 2 2 3 2" xfId="7289"/>
    <cellStyle name="Ввод  2 5 2 2 4" xfId="7290"/>
    <cellStyle name="Ввод  2 5 2 2 4 2" xfId="7291"/>
    <cellStyle name="Ввод  2 5 2 2 5" xfId="7292"/>
    <cellStyle name="Ввод  2 5 2 2 5 2" xfId="7293"/>
    <cellStyle name="Ввод  2 5 2 2 6" xfId="7294"/>
    <cellStyle name="Ввод  2 5 2 2 6 2" xfId="7295"/>
    <cellStyle name="Ввод  2 5 2 2 7" xfId="7296"/>
    <cellStyle name="Ввод  2 5 2 2 7 2" xfId="7297"/>
    <cellStyle name="Ввод  2 5 2 2 8" xfId="7298"/>
    <cellStyle name="Ввод  2 5 2 3" xfId="7299"/>
    <cellStyle name="Ввод  2 5 2 3 2" xfId="7300"/>
    <cellStyle name="Ввод  2 5 2 4" xfId="7301"/>
    <cellStyle name="Ввод  2 5 2 4 2" xfId="7302"/>
    <cellStyle name="Ввод  2 5 2 5" xfId="7303"/>
    <cellStyle name="Ввод  2 5 2 5 2" xfId="7304"/>
    <cellStyle name="Ввод  2 5 2 6" xfId="7305"/>
    <cellStyle name="Ввод  2 5 2 6 2" xfId="7306"/>
    <cellStyle name="Ввод  2 5 2 7" xfId="7307"/>
    <cellStyle name="Ввод  2 5 2 7 2" xfId="7308"/>
    <cellStyle name="Ввод  2 5 2 8" xfId="7309"/>
    <cellStyle name="Ввод  2 5 2 8 2" xfId="7310"/>
    <cellStyle name="Ввод  2 5 2 9" xfId="7311"/>
    <cellStyle name="Ввод  2 5 2 9 2" xfId="7312"/>
    <cellStyle name="Ввод  2 5 3" xfId="7313"/>
    <cellStyle name="Ввод  2 5 3 2" xfId="7314"/>
    <cellStyle name="Ввод  2 5 3 2 2" xfId="7315"/>
    <cellStyle name="Ввод  2 5 3 3" xfId="7316"/>
    <cellStyle name="Ввод  2 5 3 3 2" xfId="7317"/>
    <cellStyle name="Ввод  2 5 3 4" xfId="7318"/>
    <cellStyle name="Ввод  2 5 3 4 2" xfId="7319"/>
    <cellStyle name="Ввод  2 5 3 5" xfId="7320"/>
    <cellStyle name="Ввод  2 5 3 5 2" xfId="7321"/>
    <cellStyle name="Ввод  2 5 3 6" xfId="7322"/>
    <cellStyle name="Ввод  2 5 3 6 2" xfId="7323"/>
    <cellStyle name="Ввод  2 5 3 7" xfId="7324"/>
    <cellStyle name="Ввод  2 5 3 7 2" xfId="7325"/>
    <cellStyle name="Ввод  2 5 3 8" xfId="7326"/>
    <cellStyle name="Ввод  2 5 3 8 2" xfId="7327"/>
    <cellStyle name="Ввод  2 5 3 9" xfId="7328"/>
    <cellStyle name="Ввод  2 5 4" xfId="7329"/>
    <cellStyle name="Ввод  2 5 4 2" xfId="7330"/>
    <cellStyle name="Ввод  2 5 4 2 2" xfId="7331"/>
    <cellStyle name="Ввод  2 5 4 3" xfId="7332"/>
    <cellStyle name="Ввод  2 5 4 3 2" xfId="7333"/>
    <cellStyle name="Ввод  2 5 4 4" xfId="7334"/>
    <cellStyle name="Ввод  2 5 4 4 2" xfId="7335"/>
    <cellStyle name="Ввод  2 5 4 5" xfId="7336"/>
    <cellStyle name="Ввод  2 5 4 5 2" xfId="7337"/>
    <cellStyle name="Ввод  2 5 4 6" xfId="7338"/>
    <cellStyle name="Ввод  2 5 4 6 2" xfId="7339"/>
    <cellStyle name="Ввод  2 5 4 7" xfId="7340"/>
    <cellStyle name="Ввод  2 5 4 7 2" xfId="7341"/>
    <cellStyle name="Ввод  2 5 4 8" xfId="7342"/>
    <cellStyle name="Ввод  2 5 5" xfId="7343"/>
    <cellStyle name="Ввод  2 5 5 2" xfId="7344"/>
    <cellStyle name="Ввод  2 5 6" xfId="7345"/>
    <cellStyle name="Ввод  2 5 6 2" xfId="7346"/>
    <cellStyle name="Ввод  2 5 7" xfId="7347"/>
    <cellStyle name="Ввод  2 5 7 2" xfId="7348"/>
    <cellStyle name="Ввод  2 5 8" xfId="7349"/>
    <cellStyle name="Ввод  2 5 8 2" xfId="7350"/>
    <cellStyle name="Ввод  2 5 9" xfId="7351"/>
    <cellStyle name="Ввод  2 5 9 2" xfId="7352"/>
    <cellStyle name="Ввод  2 6" xfId="7353"/>
    <cellStyle name="Ввод  2 6 2" xfId="7354"/>
    <cellStyle name="Ввод  2 6 2 2" xfId="7355"/>
    <cellStyle name="Ввод  2 6 3" xfId="7356"/>
    <cellStyle name="Ввод  2 6 3 2" xfId="7357"/>
    <cellStyle name="Ввод  2 6 4" xfId="7358"/>
    <cellStyle name="Ввод  2 6 4 2" xfId="7359"/>
    <cellStyle name="Ввод  2 6 5" xfId="7360"/>
    <cellStyle name="Ввод  2 6 5 2" xfId="7361"/>
    <cellStyle name="Ввод  2 6 6" xfId="7362"/>
    <cellStyle name="Ввод  2 6 6 2" xfId="7363"/>
    <cellStyle name="Ввод  2 6 7" xfId="7364"/>
    <cellStyle name="Ввод  2 6 7 2" xfId="7365"/>
    <cellStyle name="Ввод  2 6 8" xfId="7366"/>
    <cellStyle name="Ввод  2 7" xfId="7367"/>
    <cellStyle name="Ввод  2 7 2" xfId="7368"/>
    <cellStyle name="Ввод  2 8" xfId="7369"/>
    <cellStyle name="Ввод  2 8 2" xfId="7370"/>
    <cellStyle name="Ввод  2 9" xfId="7371"/>
    <cellStyle name="Ввод  2 9 2" xfId="7372"/>
    <cellStyle name="Ввод  3" xfId="7373"/>
    <cellStyle name="Ввод  3 10" xfId="7374"/>
    <cellStyle name="Ввод  3 10 2" xfId="7375"/>
    <cellStyle name="Ввод  3 11" xfId="7376"/>
    <cellStyle name="Ввод  3 11 2" xfId="7377"/>
    <cellStyle name="Ввод  3 12" xfId="7378"/>
    <cellStyle name="Ввод  3 12 2" xfId="7379"/>
    <cellStyle name="Ввод  3 13" xfId="7380"/>
    <cellStyle name="Ввод  3 13 2" xfId="7381"/>
    <cellStyle name="Ввод  3 14" xfId="7382"/>
    <cellStyle name="Ввод  3 2" xfId="7383"/>
    <cellStyle name="Ввод  3 2 10" xfId="7384"/>
    <cellStyle name="Ввод  3 2 10 2" xfId="7385"/>
    <cellStyle name="Ввод  3 2 11" xfId="7386"/>
    <cellStyle name="Ввод  3 2 11 2" xfId="7387"/>
    <cellStyle name="Ввод  3 2 12" xfId="7388"/>
    <cellStyle name="Ввод  3 2 12 2" xfId="7389"/>
    <cellStyle name="Ввод  3 2 13" xfId="7390"/>
    <cellStyle name="Ввод  3 2 13 2" xfId="7391"/>
    <cellStyle name="Ввод  3 2 14" xfId="7392"/>
    <cellStyle name="Ввод  3 2 2" xfId="7393"/>
    <cellStyle name="Ввод  3 2 2 10" xfId="7394"/>
    <cellStyle name="Ввод  3 2 2 10 2" xfId="7395"/>
    <cellStyle name="Ввод  3 2 2 11" xfId="7396"/>
    <cellStyle name="Ввод  3 2 2 2" xfId="7397"/>
    <cellStyle name="Ввод  3 2 2 2 10" xfId="7398"/>
    <cellStyle name="Ввод  3 2 2 2 10 2" xfId="7399"/>
    <cellStyle name="Ввод  3 2 2 2 11" xfId="7400"/>
    <cellStyle name="Ввод  3 2 2 2 11 2" xfId="7401"/>
    <cellStyle name="Ввод  3 2 2 2 12" xfId="7402"/>
    <cellStyle name="Ввод  3 2 2 2 2" xfId="7403"/>
    <cellStyle name="Ввод  3 2 2 2 2 10" xfId="7404"/>
    <cellStyle name="Ввод  3 2 2 2 2 11" xfId="7405"/>
    <cellStyle name="Ввод  3 2 2 2 2 2" xfId="7406"/>
    <cellStyle name="Ввод  3 2 2 2 2 2 2" xfId="7407"/>
    <cellStyle name="Ввод  3 2 2 2 2 2 2 2" xfId="7408"/>
    <cellStyle name="Ввод  3 2 2 2 2 2 3" xfId="7409"/>
    <cellStyle name="Ввод  3 2 2 2 2 2 3 2" xfId="7410"/>
    <cellStyle name="Ввод  3 2 2 2 2 2 4" xfId="7411"/>
    <cellStyle name="Ввод  3 2 2 2 2 2 4 2" xfId="7412"/>
    <cellStyle name="Ввод  3 2 2 2 2 2 5" xfId="7413"/>
    <cellStyle name="Ввод  3 2 2 2 2 2 5 2" xfId="7414"/>
    <cellStyle name="Ввод  3 2 2 2 2 2 6" xfId="7415"/>
    <cellStyle name="Ввод  3 2 2 2 2 2 6 2" xfId="7416"/>
    <cellStyle name="Ввод  3 2 2 2 2 2 7" xfId="7417"/>
    <cellStyle name="Ввод  3 2 2 2 2 2 7 2" xfId="7418"/>
    <cellStyle name="Ввод  3 2 2 2 2 2 8" xfId="7419"/>
    <cellStyle name="Ввод  3 2 2 2 2 3" xfId="7420"/>
    <cellStyle name="Ввод  3 2 2 2 2 3 2" xfId="7421"/>
    <cellStyle name="Ввод  3 2 2 2 2 4" xfId="7422"/>
    <cellStyle name="Ввод  3 2 2 2 2 4 2" xfId="7423"/>
    <cellStyle name="Ввод  3 2 2 2 2 5" xfId="7424"/>
    <cellStyle name="Ввод  3 2 2 2 2 5 2" xfId="7425"/>
    <cellStyle name="Ввод  3 2 2 2 2 6" xfId="7426"/>
    <cellStyle name="Ввод  3 2 2 2 2 6 2" xfId="7427"/>
    <cellStyle name="Ввод  3 2 2 2 2 7" xfId="7428"/>
    <cellStyle name="Ввод  3 2 2 2 2 7 2" xfId="7429"/>
    <cellStyle name="Ввод  3 2 2 2 2 8" xfId="7430"/>
    <cellStyle name="Ввод  3 2 2 2 2 8 2" xfId="7431"/>
    <cellStyle name="Ввод  3 2 2 2 2 9" xfId="7432"/>
    <cellStyle name="Ввод  3 2 2 2 2 9 2" xfId="7433"/>
    <cellStyle name="Ввод  3 2 2 2 3" xfId="7434"/>
    <cellStyle name="Ввод  3 2 2 2 3 2" xfId="7435"/>
    <cellStyle name="Ввод  3 2 2 2 3 2 2" xfId="7436"/>
    <cellStyle name="Ввод  3 2 2 2 3 3" xfId="7437"/>
    <cellStyle name="Ввод  3 2 2 2 3 3 2" xfId="7438"/>
    <cellStyle name="Ввод  3 2 2 2 3 4" xfId="7439"/>
    <cellStyle name="Ввод  3 2 2 2 3 4 2" xfId="7440"/>
    <cellStyle name="Ввод  3 2 2 2 3 5" xfId="7441"/>
    <cellStyle name="Ввод  3 2 2 2 3 5 2" xfId="7442"/>
    <cellStyle name="Ввод  3 2 2 2 3 6" xfId="7443"/>
    <cellStyle name="Ввод  3 2 2 2 3 6 2" xfId="7444"/>
    <cellStyle name="Ввод  3 2 2 2 3 7" xfId="7445"/>
    <cellStyle name="Ввод  3 2 2 2 3 7 2" xfId="7446"/>
    <cellStyle name="Ввод  3 2 2 2 3 8" xfId="7447"/>
    <cellStyle name="Ввод  3 2 2 2 3 8 2" xfId="7448"/>
    <cellStyle name="Ввод  3 2 2 2 3 9" xfId="7449"/>
    <cellStyle name="Ввод  3 2 2 2 4" xfId="7450"/>
    <cellStyle name="Ввод  3 2 2 2 4 2" xfId="7451"/>
    <cellStyle name="Ввод  3 2 2 2 4 2 2" xfId="7452"/>
    <cellStyle name="Ввод  3 2 2 2 4 3" xfId="7453"/>
    <cellStyle name="Ввод  3 2 2 2 4 3 2" xfId="7454"/>
    <cellStyle name="Ввод  3 2 2 2 4 4" xfId="7455"/>
    <cellStyle name="Ввод  3 2 2 2 4 4 2" xfId="7456"/>
    <cellStyle name="Ввод  3 2 2 2 4 5" xfId="7457"/>
    <cellStyle name="Ввод  3 2 2 2 4 5 2" xfId="7458"/>
    <cellStyle name="Ввод  3 2 2 2 4 6" xfId="7459"/>
    <cellStyle name="Ввод  3 2 2 2 4 6 2" xfId="7460"/>
    <cellStyle name="Ввод  3 2 2 2 4 7" xfId="7461"/>
    <cellStyle name="Ввод  3 2 2 2 4 7 2" xfId="7462"/>
    <cellStyle name="Ввод  3 2 2 2 4 8" xfId="7463"/>
    <cellStyle name="Ввод  3 2 2 2 5" xfId="7464"/>
    <cellStyle name="Ввод  3 2 2 2 5 2" xfId="7465"/>
    <cellStyle name="Ввод  3 2 2 2 6" xfId="7466"/>
    <cellStyle name="Ввод  3 2 2 2 6 2" xfId="7467"/>
    <cellStyle name="Ввод  3 2 2 2 7" xfId="7468"/>
    <cellStyle name="Ввод  3 2 2 2 7 2" xfId="7469"/>
    <cellStyle name="Ввод  3 2 2 2 8" xfId="7470"/>
    <cellStyle name="Ввод  3 2 2 2 8 2" xfId="7471"/>
    <cellStyle name="Ввод  3 2 2 2 9" xfId="7472"/>
    <cellStyle name="Ввод  3 2 2 2 9 2" xfId="7473"/>
    <cellStyle name="Ввод  3 2 2 3" xfId="7474"/>
    <cellStyle name="Ввод  3 2 2 3 2" xfId="7475"/>
    <cellStyle name="Ввод  3 2 2 3 2 2" xfId="7476"/>
    <cellStyle name="Ввод  3 2 2 3 3" xfId="7477"/>
    <cellStyle name="Ввод  3 2 2 3 3 2" xfId="7478"/>
    <cellStyle name="Ввод  3 2 2 3 4" xfId="7479"/>
    <cellStyle name="Ввод  3 2 2 3 4 2" xfId="7480"/>
    <cellStyle name="Ввод  3 2 2 3 5" xfId="7481"/>
    <cellStyle name="Ввод  3 2 2 3 5 2" xfId="7482"/>
    <cellStyle name="Ввод  3 2 2 3 6" xfId="7483"/>
    <cellStyle name="Ввод  3 2 2 3 6 2" xfId="7484"/>
    <cellStyle name="Ввод  3 2 2 3 7" xfId="7485"/>
    <cellStyle name="Ввод  3 2 2 3 7 2" xfId="7486"/>
    <cellStyle name="Ввод  3 2 2 3 8" xfId="7487"/>
    <cellStyle name="Ввод  3 2 2 4" xfId="7488"/>
    <cellStyle name="Ввод  3 2 2 4 2" xfId="7489"/>
    <cellStyle name="Ввод  3 2 2 5" xfId="7490"/>
    <cellStyle name="Ввод  3 2 2 5 2" xfId="7491"/>
    <cellStyle name="Ввод  3 2 2 6" xfId="7492"/>
    <cellStyle name="Ввод  3 2 2 6 2" xfId="7493"/>
    <cellStyle name="Ввод  3 2 2 7" xfId="7494"/>
    <cellStyle name="Ввод  3 2 2 7 2" xfId="7495"/>
    <cellStyle name="Ввод  3 2 2 8" xfId="7496"/>
    <cellStyle name="Ввод  3 2 2 8 2" xfId="7497"/>
    <cellStyle name="Ввод  3 2 2 9" xfId="7498"/>
    <cellStyle name="Ввод  3 2 2 9 2" xfId="7499"/>
    <cellStyle name="Ввод  3 2 3" xfId="7500"/>
    <cellStyle name="Ввод  3 2 3 10" xfId="7501"/>
    <cellStyle name="Ввод  3 2 3 10 2" xfId="7502"/>
    <cellStyle name="Ввод  3 2 3 11" xfId="7503"/>
    <cellStyle name="Ввод  3 2 3 11 2" xfId="7504"/>
    <cellStyle name="Ввод  3 2 3 12" xfId="7505"/>
    <cellStyle name="Ввод  3 2 3 2" xfId="7506"/>
    <cellStyle name="Ввод  3 2 3 2 10" xfId="7507"/>
    <cellStyle name="Ввод  3 2 3 2 11" xfId="7508"/>
    <cellStyle name="Ввод  3 2 3 2 2" xfId="7509"/>
    <cellStyle name="Ввод  3 2 3 2 2 2" xfId="7510"/>
    <cellStyle name="Ввод  3 2 3 2 2 2 2" xfId="7511"/>
    <cellStyle name="Ввод  3 2 3 2 2 3" xfId="7512"/>
    <cellStyle name="Ввод  3 2 3 2 2 3 2" xfId="7513"/>
    <cellStyle name="Ввод  3 2 3 2 2 4" xfId="7514"/>
    <cellStyle name="Ввод  3 2 3 2 2 4 2" xfId="7515"/>
    <cellStyle name="Ввод  3 2 3 2 2 5" xfId="7516"/>
    <cellStyle name="Ввод  3 2 3 2 2 5 2" xfId="7517"/>
    <cellStyle name="Ввод  3 2 3 2 2 6" xfId="7518"/>
    <cellStyle name="Ввод  3 2 3 2 2 6 2" xfId="7519"/>
    <cellStyle name="Ввод  3 2 3 2 2 7" xfId="7520"/>
    <cellStyle name="Ввод  3 2 3 2 2 7 2" xfId="7521"/>
    <cellStyle name="Ввод  3 2 3 2 2 8" xfId="7522"/>
    <cellStyle name="Ввод  3 2 3 2 3" xfId="7523"/>
    <cellStyle name="Ввод  3 2 3 2 3 2" xfId="7524"/>
    <cellStyle name="Ввод  3 2 3 2 4" xfId="7525"/>
    <cellStyle name="Ввод  3 2 3 2 4 2" xfId="7526"/>
    <cellStyle name="Ввод  3 2 3 2 5" xfId="7527"/>
    <cellStyle name="Ввод  3 2 3 2 5 2" xfId="7528"/>
    <cellStyle name="Ввод  3 2 3 2 6" xfId="7529"/>
    <cellStyle name="Ввод  3 2 3 2 6 2" xfId="7530"/>
    <cellStyle name="Ввод  3 2 3 2 7" xfId="7531"/>
    <cellStyle name="Ввод  3 2 3 2 7 2" xfId="7532"/>
    <cellStyle name="Ввод  3 2 3 2 8" xfId="7533"/>
    <cellStyle name="Ввод  3 2 3 2 8 2" xfId="7534"/>
    <cellStyle name="Ввод  3 2 3 2 9" xfId="7535"/>
    <cellStyle name="Ввод  3 2 3 2 9 2" xfId="7536"/>
    <cellStyle name="Ввод  3 2 3 3" xfId="7537"/>
    <cellStyle name="Ввод  3 2 3 3 2" xfId="7538"/>
    <cellStyle name="Ввод  3 2 3 3 2 2" xfId="7539"/>
    <cellStyle name="Ввод  3 2 3 3 3" xfId="7540"/>
    <cellStyle name="Ввод  3 2 3 3 3 2" xfId="7541"/>
    <cellStyle name="Ввод  3 2 3 3 4" xfId="7542"/>
    <cellStyle name="Ввод  3 2 3 3 4 2" xfId="7543"/>
    <cellStyle name="Ввод  3 2 3 3 5" xfId="7544"/>
    <cellStyle name="Ввод  3 2 3 3 5 2" xfId="7545"/>
    <cellStyle name="Ввод  3 2 3 3 6" xfId="7546"/>
    <cellStyle name="Ввод  3 2 3 3 6 2" xfId="7547"/>
    <cellStyle name="Ввод  3 2 3 3 7" xfId="7548"/>
    <cellStyle name="Ввод  3 2 3 3 7 2" xfId="7549"/>
    <cellStyle name="Ввод  3 2 3 3 8" xfId="7550"/>
    <cellStyle name="Ввод  3 2 3 3 8 2" xfId="7551"/>
    <cellStyle name="Ввод  3 2 3 3 9" xfId="7552"/>
    <cellStyle name="Ввод  3 2 3 4" xfId="7553"/>
    <cellStyle name="Ввод  3 2 3 4 2" xfId="7554"/>
    <cellStyle name="Ввод  3 2 3 4 2 2" xfId="7555"/>
    <cellStyle name="Ввод  3 2 3 4 3" xfId="7556"/>
    <cellStyle name="Ввод  3 2 3 4 3 2" xfId="7557"/>
    <cellStyle name="Ввод  3 2 3 4 4" xfId="7558"/>
    <cellStyle name="Ввод  3 2 3 4 4 2" xfId="7559"/>
    <cellStyle name="Ввод  3 2 3 4 5" xfId="7560"/>
    <cellStyle name="Ввод  3 2 3 4 5 2" xfId="7561"/>
    <cellStyle name="Ввод  3 2 3 4 6" xfId="7562"/>
    <cellStyle name="Ввод  3 2 3 4 6 2" xfId="7563"/>
    <cellStyle name="Ввод  3 2 3 4 7" xfId="7564"/>
    <cellStyle name="Ввод  3 2 3 4 7 2" xfId="7565"/>
    <cellStyle name="Ввод  3 2 3 4 8" xfId="7566"/>
    <cellStyle name="Ввод  3 2 3 5" xfId="7567"/>
    <cellStyle name="Ввод  3 2 3 5 2" xfId="7568"/>
    <cellStyle name="Ввод  3 2 3 6" xfId="7569"/>
    <cellStyle name="Ввод  3 2 3 6 2" xfId="7570"/>
    <cellStyle name="Ввод  3 2 3 7" xfId="7571"/>
    <cellStyle name="Ввод  3 2 3 7 2" xfId="7572"/>
    <cellStyle name="Ввод  3 2 3 8" xfId="7573"/>
    <cellStyle name="Ввод  3 2 3 8 2" xfId="7574"/>
    <cellStyle name="Ввод  3 2 3 9" xfId="7575"/>
    <cellStyle name="Ввод  3 2 3 9 2" xfId="7576"/>
    <cellStyle name="Ввод  3 2 4" xfId="7577"/>
    <cellStyle name="Ввод  3 2 4 2" xfId="7578"/>
    <cellStyle name="Ввод  3 2 4 2 2" xfId="7579"/>
    <cellStyle name="Ввод  3 2 4 3" xfId="7580"/>
    <cellStyle name="Ввод  3 2 4 3 2" xfId="7581"/>
    <cellStyle name="Ввод  3 2 4 4" xfId="7582"/>
    <cellStyle name="Ввод  3 2 4 4 2" xfId="7583"/>
    <cellStyle name="Ввод  3 2 4 5" xfId="7584"/>
    <cellStyle name="Ввод  3 2 4 5 2" xfId="7585"/>
    <cellStyle name="Ввод  3 2 4 6" xfId="7586"/>
    <cellStyle name="Ввод  3 2 4 6 2" xfId="7587"/>
    <cellStyle name="Ввод  3 2 4 7" xfId="7588"/>
    <cellStyle name="Ввод  3 2 4 7 2" xfId="7589"/>
    <cellStyle name="Ввод  3 2 4 8" xfId="7590"/>
    <cellStyle name="Ввод  3 2 4 8 2" xfId="7591"/>
    <cellStyle name="Ввод  3 2 4 9" xfId="7592"/>
    <cellStyle name="Ввод  3 2 5" xfId="7593"/>
    <cellStyle name="Ввод  3 2 5 2" xfId="7594"/>
    <cellStyle name="Ввод  3 2 5 2 2" xfId="7595"/>
    <cellStyle name="Ввод  3 2 5 3" xfId="7596"/>
    <cellStyle name="Ввод  3 2 5 3 2" xfId="7597"/>
    <cellStyle name="Ввод  3 2 5 4" xfId="7598"/>
    <cellStyle name="Ввод  3 2 5 4 2" xfId="7599"/>
    <cellStyle name="Ввод  3 2 5 5" xfId="7600"/>
    <cellStyle name="Ввод  3 2 5 5 2" xfId="7601"/>
    <cellStyle name="Ввод  3 2 5 6" xfId="7602"/>
    <cellStyle name="Ввод  3 2 5 6 2" xfId="7603"/>
    <cellStyle name="Ввод  3 2 5 7" xfId="7604"/>
    <cellStyle name="Ввод  3 2 5 7 2" xfId="7605"/>
    <cellStyle name="Ввод  3 2 5 8" xfId="7606"/>
    <cellStyle name="Ввод  3 2 5 8 2" xfId="7607"/>
    <cellStyle name="Ввод  3 2 5 9" xfId="7608"/>
    <cellStyle name="Ввод  3 2 6" xfId="7609"/>
    <cellStyle name="Ввод  3 2 6 2" xfId="7610"/>
    <cellStyle name="Ввод  3 2 6 2 2" xfId="7611"/>
    <cellStyle name="Ввод  3 2 6 3" xfId="7612"/>
    <cellStyle name="Ввод  3 2 6 3 2" xfId="7613"/>
    <cellStyle name="Ввод  3 2 6 4" xfId="7614"/>
    <cellStyle name="Ввод  3 2 6 4 2" xfId="7615"/>
    <cellStyle name="Ввод  3 2 6 5" xfId="7616"/>
    <cellStyle name="Ввод  3 2 6 5 2" xfId="7617"/>
    <cellStyle name="Ввод  3 2 6 6" xfId="7618"/>
    <cellStyle name="Ввод  3 2 6 6 2" xfId="7619"/>
    <cellStyle name="Ввод  3 2 6 7" xfId="7620"/>
    <cellStyle name="Ввод  3 2 6 7 2" xfId="7621"/>
    <cellStyle name="Ввод  3 2 6 8" xfId="7622"/>
    <cellStyle name="Ввод  3 2 7" xfId="7623"/>
    <cellStyle name="Ввод  3 2 7 2" xfId="7624"/>
    <cellStyle name="Ввод  3 2 8" xfId="7625"/>
    <cellStyle name="Ввод  3 2 8 2" xfId="7626"/>
    <cellStyle name="Ввод  3 2 9" xfId="7627"/>
    <cellStyle name="Ввод  3 2 9 2" xfId="7628"/>
    <cellStyle name="Ввод  3 3" xfId="7629"/>
    <cellStyle name="Ввод  3 3 10" xfId="7630"/>
    <cellStyle name="Ввод  3 3 10 2" xfId="7631"/>
    <cellStyle name="Ввод  3 3 11" xfId="7632"/>
    <cellStyle name="Ввод  3 3 11 2" xfId="7633"/>
    <cellStyle name="Ввод  3 3 12" xfId="7634"/>
    <cellStyle name="Ввод  3 3 12 2" xfId="7635"/>
    <cellStyle name="Ввод  3 3 13" xfId="7636"/>
    <cellStyle name="Ввод  3 3 13 2" xfId="7637"/>
    <cellStyle name="Ввод  3 3 14" xfId="7638"/>
    <cellStyle name="Ввод  3 3 2" xfId="7639"/>
    <cellStyle name="Ввод  3 3 2 10" xfId="7640"/>
    <cellStyle name="Ввод  3 3 2 10 2" xfId="7641"/>
    <cellStyle name="Ввод  3 3 2 11" xfId="7642"/>
    <cellStyle name="Ввод  3 3 2 2" xfId="7643"/>
    <cellStyle name="Ввод  3 3 2 2 10" xfId="7644"/>
    <cellStyle name="Ввод  3 3 2 2 10 2" xfId="7645"/>
    <cellStyle name="Ввод  3 3 2 2 11" xfId="7646"/>
    <cellStyle name="Ввод  3 3 2 2 11 2" xfId="7647"/>
    <cellStyle name="Ввод  3 3 2 2 12" xfId="7648"/>
    <cellStyle name="Ввод  3 3 2 2 2" xfId="7649"/>
    <cellStyle name="Ввод  3 3 2 2 2 10" xfId="7650"/>
    <cellStyle name="Ввод  3 3 2 2 2 11" xfId="7651"/>
    <cellStyle name="Ввод  3 3 2 2 2 2" xfId="7652"/>
    <cellStyle name="Ввод  3 3 2 2 2 2 2" xfId="7653"/>
    <cellStyle name="Ввод  3 3 2 2 2 2 2 2" xfId="7654"/>
    <cellStyle name="Ввод  3 3 2 2 2 2 3" xfId="7655"/>
    <cellStyle name="Ввод  3 3 2 2 2 2 3 2" xfId="7656"/>
    <cellStyle name="Ввод  3 3 2 2 2 2 4" xfId="7657"/>
    <cellStyle name="Ввод  3 3 2 2 2 2 4 2" xfId="7658"/>
    <cellStyle name="Ввод  3 3 2 2 2 2 5" xfId="7659"/>
    <cellStyle name="Ввод  3 3 2 2 2 2 5 2" xfId="7660"/>
    <cellStyle name="Ввод  3 3 2 2 2 2 6" xfId="7661"/>
    <cellStyle name="Ввод  3 3 2 2 2 2 6 2" xfId="7662"/>
    <cellStyle name="Ввод  3 3 2 2 2 2 7" xfId="7663"/>
    <cellStyle name="Ввод  3 3 2 2 2 2 7 2" xfId="7664"/>
    <cellStyle name="Ввод  3 3 2 2 2 2 8" xfId="7665"/>
    <cellStyle name="Ввод  3 3 2 2 2 3" xfId="7666"/>
    <cellStyle name="Ввод  3 3 2 2 2 3 2" xfId="7667"/>
    <cellStyle name="Ввод  3 3 2 2 2 4" xfId="7668"/>
    <cellStyle name="Ввод  3 3 2 2 2 4 2" xfId="7669"/>
    <cellStyle name="Ввод  3 3 2 2 2 5" xfId="7670"/>
    <cellStyle name="Ввод  3 3 2 2 2 5 2" xfId="7671"/>
    <cellStyle name="Ввод  3 3 2 2 2 6" xfId="7672"/>
    <cellStyle name="Ввод  3 3 2 2 2 6 2" xfId="7673"/>
    <cellStyle name="Ввод  3 3 2 2 2 7" xfId="7674"/>
    <cellStyle name="Ввод  3 3 2 2 2 7 2" xfId="7675"/>
    <cellStyle name="Ввод  3 3 2 2 2 8" xfId="7676"/>
    <cellStyle name="Ввод  3 3 2 2 2 8 2" xfId="7677"/>
    <cellStyle name="Ввод  3 3 2 2 2 9" xfId="7678"/>
    <cellStyle name="Ввод  3 3 2 2 2 9 2" xfId="7679"/>
    <cellStyle name="Ввод  3 3 2 2 3" xfId="7680"/>
    <cellStyle name="Ввод  3 3 2 2 3 2" xfId="7681"/>
    <cellStyle name="Ввод  3 3 2 2 3 2 2" xfId="7682"/>
    <cellStyle name="Ввод  3 3 2 2 3 3" xfId="7683"/>
    <cellStyle name="Ввод  3 3 2 2 3 3 2" xfId="7684"/>
    <cellStyle name="Ввод  3 3 2 2 3 4" xfId="7685"/>
    <cellStyle name="Ввод  3 3 2 2 3 4 2" xfId="7686"/>
    <cellStyle name="Ввод  3 3 2 2 3 5" xfId="7687"/>
    <cellStyle name="Ввод  3 3 2 2 3 5 2" xfId="7688"/>
    <cellStyle name="Ввод  3 3 2 2 3 6" xfId="7689"/>
    <cellStyle name="Ввод  3 3 2 2 3 6 2" xfId="7690"/>
    <cellStyle name="Ввод  3 3 2 2 3 7" xfId="7691"/>
    <cellStyle name="Ввод  3 3 2 2 3 7 2" xfId="7692"/>
    <cellStyle name="Ввод  3 3 2 2 3 8" xfId="7693"/>
    <cellStyle name="Ввод  3 3 2 2 3 8 2" xfId="7694"/>
    <cellStyle name="Ввод  3 3 2 2 3 9" xfId="7695"/>
    <cellStyle name="Ввод  3 3 2 2 4" xfId="7696"/>
    <cellStyle name="Ввод  3 3 2 2 4 2" xfId="7697"/>
    <cellStyle name="Ввод  3 3 2 2 4 2 2" xfId="7698"/>
    <cellStyle name="Ввод  3 3 2 2 4 3" xfId="7699"/>
    <cellStyle name="Ввод  3 3 2 2 4 3 2" xfId="7700"/>
    <cellStyle name="Ввод  3 3 2 2 4 4" xfId="7701"/>
    <cellStyle name="Ввод  3 3 2 2 4 4 2" xfId="7702"/>
    <cellStyle name="Ввод  3 3 2 2 4 5" xfId="7703"/>
    <cellStyle name="Ввод  3 3 2 2 4 5 2" xfId="7704"/>
    <cellStyle name="Ввод  3 3 2 2 4 6" xfId="7705"/>
    <cellStyle name="Ввод  3 3 2 2 4 6 2" xfId="7706"/>
    <cellStyle name="Ввод  3 3 2 2 4 7" xfId="7707"/>
    <cellStyle name="Ввод  3 3 2 2 4 7 2" xfId="7708"/>
    <cellStyle name="Ввод  3 3 2 2 4 8" xfId="7709"/>
    <cellStyle name="Ввод  3 3 2 2 5" xfId="7710"/>
    <cellStyle name="Ввод  3 3 2 2 5 2" xfId="7711"/>
    <cellStyle name="Ввод  3 3 2 2 6" xfId="7712"/>
    <cellStyle name="Ввод  3 3 2 2 6 2" xfId="7713"/>
    <cellStyle name="Ввод  3 3 2 2 7" xfId="7714"/>
    <cellStyle name="Ввод  3 3 2 2 7 2" xfId="7715"/>
    <cellStyle name="Ввод  3 3 2 2 8" xfId="7716"/>
    <cellStyle name="Ввод  3 3 2 2 8 2" xfId="7717"/>
    <cellStyle name="Ввод  3 3 2 2 9" xfId="7718"/>
    <cellStyle name="Ввод  3 3 2 2 9 2" xfId="7719"/>
    <cellStyle name="Ввод  3 3 2 3" xfId="7720"/>
    <cellStyle name="Ввод  3 3 2 3 2" xfId="7721"/>
    <cellStyle name="Ввод  3 3 2 3 2 2" xfId="7722"/>
    <cellStyle name="Ввод  3 3 2 3 3" xfId="7723"/>
    <cellStyle name="Ввод  3 3 2 3 3 2" xfId="7724"/>
    <cellStyle name="Ввод  3 3 2 3 4" xfId="7725"/>
    <cellStyle name="Ввод  3 3 2 3 4 2" xfId="7726"/>
    <cellStyle name="Ввод  3 3 2 3 5" xfId="7727"/>
    <cellStyle name="Ввод  3 3 2 3 5 2" xfId="7728"/>
    <cellStyle name="Ввод  3 3 2 3 6" xfId="7729"/>
    <cellStyle name="Ввод  3 3 2 3 6 2" xfId="7730"/>
    <cellStyle name="Ввод  3 3 2 3 7" xfId="7731"/>
    <cellStyle name="Ввод  3 3 2 3 7 2" xfId="7732"/>
    <cellStyle name="Ввод  3 3 2 3 8" xfId="7733"/>
    <cellStyle name="Ввод  3 3 2 4" xfId="7734"/>
    <cellStyle name="Ввод  3 3 2 4 2" xfId="7735"/>
    <cellStyle name="Ввод  3 3 2 5" xfId="7736"/>
    <cellStyle name="Ввод  3 3 2 5 2" xfId="7737"/>
    <cellStyle name="Ввод  3 3 2 6" xfId="7738"/>
    <cellStyle name="Ввод  3 3 2 6 2" xfId="7739"/>
    <cellStyle name="Ввод  3 3 2 7" xfId="7740"/>
    <cellStyle name="Ввод  3 3 2 7 2" xfId="7741"/>
    <cellStyle name="Ввод  3 3 2 8" xfId="7742"/>
    <cellStyle name="Ввод  3 3 2 8 2" xfId="7743"/>
    <cellStyle name="Ввод  3 3 2 9" xfId="7744"/>
    <cellStyle name="Ввод  3 3 2 9 2" xfId="7745"/>
    <cellStyle name="Ввод  3 3 3" xfId="7746"/>
    <cellStyle name="Ввод  3 3 3 10" xfId="7747"/>
    <cellStyle name="Ввод  3 3 3 10 2" xfId="7748"/>
    <cellStyle name="Ввод  3 3 3 11" xfId="7749"/>
    <cellStyle name="Ввод  3 3 3 11 2" xfId="7750"/>
    <cellStyle name="Ввод  3 3 3 12" xfId="7751"/>
    <cellStyle name="Ввод  3 3 3 2" xfId="7752"/>
    <cellStyle name="Ввод  3 3 3 2 10" xfId="7753"/>
    <cellStyle name="Ввод  3 3 3 2 11" xfId="7754"/>
    <cellStyle name="Ввод  3 3 3 2 2" xfId="7755"/>
    <cellStyle name="Ввод  3 3 3 2 2 2" xfId="7756"/>
    <cellStyle name="Ввод  3 3 3 2 2 2 2" xfId="7757"/>
    <cellStyle name="Ввод  3 3 3 2 2 3" xfId="7758"/>
    <cellStyle name="Ввод  3 3 3 2 2 3 2" xfId="7759"/>
    <cellStyle name="Ввод  3 3 3 2 2 4" xfId="7760"/>
    <cellStyle name="Ввод  3 3 3 2 2 4 2" xfId="7761"/>
    <cellStyle name="Ввод  3 3 3 2 2 5" xfId="7762"/>
    <cellStyle name="Ввод  3 3 3 2 2 5 2" xfId="7763"/>
    <cellStyle name="Ввод  3 3 3 2 2 6" xfId="7764"/>
    <cellStyle name="Ввод  3 3 3 2 2 6 2" xfId="7765"/>
    <cellStyle name="Ввод  3 3 3 2 2 7" xfId="7766"/>
    <cellStyle name="Ввод  3 3 3 2 2 7 2" xfId="7767"/>
    <cellStyle name="Ввод  3 3 3 2 2 8" xfId="7768"/>
    <cellStyle name="Ввод  3 3 3 2 3" xfId="7769"/>
    <cellStyle name="Ввод  3 3 3 2 3 2" xfId="7770"/>
    <cellStyle name="Ввод  3 3 3 2 4" xfId="7771"/>
    <cellStyle name="Ввод  3 3 3 2 4 2" xfId="7772"/>
    <cellStyle name="Ввод  3 3 3 2 5" xfId="7773"/>
    <cellStyle name="Ввод  3 3 3 2 5 2" xfId="7774"/>
    <cellStyle name="Ввод  3 3 3 2 6" xfId="7775"/>
    <cellStyle name="Ввод  3 3 3 2 6 2" xfId="7776"/>
    <cellStyle name="Ввод  3 3 3 2 7" xfId="7777"/>
    <cellStyle name="Ввод  3 3 3 2 7 2" xfId="7778"/>
    <cellStyle name="Ввод  3 3 3 2 8" xfId="7779"/>
    <cellStyle name="Ввод  3 3 3 2 8 2" xfId="7780"/>
    <cellStyle name="Ввод  3 3 3 2 9" xfId="7781"/>
    <cellStyle name="Ввод  3 3 3 2 9 2" xfId="7782"/>
    <cellStyle name="Ввод  3 3 3 3" xfId="7783"/>
    <cellStyle name="Ввод  3 3 3 3 2" xfId="7784"/>
    <cellStyle name="Ввод  3 3 3 3 2 2" xfId="7785"/>
    <cellStyle name="Ввод  3 3 3 3 3" xfId="7786"/>
    <cellStyle name="Ввод  3 3 3 3 3 2" xfId="7787"/>
    <cellStyle name="Ввод  3 3 3 3 4" xfId="7788"/>
    <cellStyle name="Ввод  3 3 3 3 4 2" xfId="7789"/>
    <cellStyle name="Ввод  3 3 3 3 5" xfId="7790"/>
    <cellStyle name="Ввод  3 3 3 3 5 2" xfId="7791"/>
    <cellStyle name="Ввод  3 3 3 3 6" xfId="7792"/>
    <cellStyle name="Ввод  3 3 3 3 6 2" xfId="7793"/>
    <cellStyle name="Ввод  3 3 3 3 7" xfId="7794"/>
    <cellStyle name="Ввод  3 3 3 3 7 2" xfId="7795"/>
    <cellStyle name="Ввод  3 3 3 3 8" xfId="7796"/>
    <cellStyle name="Ввод  3 3 3 3 8 2" xfId="7797"/>
    <cellStyle name="Ввод  3 3 3 3 9" xfId="7798"/>
    <cellStyle name="Ввод  3 3 3 4" xfId="7799"/>
    <cellStyle name="Ввод  3 3 3 4 2" xfId="7800"/>
    <cellStyle name="Ввод  3 3 3 4 2 2" xfId="7801"/>
    <cellStyle name="Ввод  3 3 3 4 3" xfId="7802"/>
    <cellStyle name="Ввод  3 3 3 4 3 2" xfId="7803"/>
    <cellStyle name="Ввод  3 3 3 4 4" xfId="7804"/>
    <cellStyle name="Ввод  3 3 3 4 4 2" xfId="7805"/>
    <cellStyle name="Ввод  3 3 3 4 5" xfId="7806"/>
    <cellStyle name="Ввод  3 3 3 4 5 2" xfId="7807"/>
    <cellStyle name="Ввод  3 3 3 4 6" xfId="7808"/>
    <cellStyle name="Ввод  3 3 3 4 6 2" xfId="7809"/>
    <cellStyle name="Ввод  3 3 3 4 7" xfId="7810"/>
    <cellStyle name="Ввод  3 3 3 4 7 2" xfId="7811"/>
    <cellStyle name="Ввод  3 3 3 4 8" xfId="7812"/>
    <cellStyle name="Ввод  3 3 3 5" xfId="7813"/>
    <cellStyle name="Ввод  3 3 3 5 2" xfId="7814"/>
    <cellStyle name="Ввод  3 3 3 6" xfId="7815"/>
    <cellStyle name="Ввод  3 3 3 6 2" xfId="7816"/>
    <cellStyle name="Ввод  3 3 3 7" xfId="7817"/>
    <cellStyle name="Ввод  3 3 3 7 2" xfId="7818"/>
    <cellStyle name="Ввод  3 3 3 8" xfId="7819"/>
    <cellStyle name="Ввод  3 3 3 8 2" xfId="7820"/>
    <cellStyle name="Ввод  3 3 3 9" xfId="7821"/>
    <cellStyle name="Ввод  3 3 3 9 2" xfId="7822"/>
    <cellStyle name="Ввод  3 3 4" xfId="7823"/>
    <cellStyle name="Ввод  3 3 4 2" xfId="7824"/>
    <cellStyle name="Ввод  3 3 4 2 2" xfId="7825"/>
    <cellStyle name="Ввод  3 3 4 3" xfId="7826"/>
    <cellStyle name="Ввод  3 3 4 3 2" xfId="7827"/>
    <cellStyle name="Ввод  3 3 4 4" xfId="7828"/>
    <cellStyle name="Ввод  3 3 4 4 2" xfId="7829"/>
    <cellStyle name="Ввод  3 3 4 5" xfId="7830"/>
    <cellStyle name="Ввод  3 3 4 5 2" xfId="7831"/>
    <cellStyle name="Ввод  3 3 4 6" xfId="7832"/>
    <cellStyle name="Ввод  3 3 4 6 2" xfId="7833"/>
    <cellStyle name="Ввод  3 3 4 7" xfId="7834"/>
    <cellStyle name="Ввод  3 3 4 7 2" xfId="7835"/>
    <cellStyle name="Ввод  3 3 4 8" xfId="7836"/>
    <cellStyle name="Ввод  3 3 4 8 2" xfId="7837"/>
    <cellStyle name="Ввод  3 3 4 9" xfId="7838"/>
    <cellStyle name="Ввод  3 3 5" xfId="7839"/>
    <cellStyle name="Ввод  3 3 5 2" xfId="7840"/>
    <cellStyle name="Ввод  3 3 5 2 2" xfId="7841"/>
    <cellStyle name="Ввод  3 3 5 3" xfId="7842"/>
    <cellStyle name="Ввод  3 3 5 3 2" xfId="7843"/>
    <cellStyle name="Ввод  3 3 5 4" xfId="7844"/>
    <cellStyle name="Ввод  3 3 5 4 2" xfId="7845"/>
    <cellStyle name="Ввод  3 3 5 5" xfId="7846"/>
    <cellStyle name="Ввод  3 3 5 5 2" xfId="7847"/>
    <cellStyle name="Ввод  3 3 5 6" xfId="7848"/>
    <cellStyle name="Ввод  3 3 5 6 2" xfId="7849"/>
    <cellStyle name="Ввод  3 3 5 7" xfId="7850"/>
    <cellStyle name="Ввод  3 3 5 7 2" xfId="7851"/>
    <cellStyle name="Ввод  3 3 5 8" xfId="7852"/>
    <cellStyle name="Ввод  3 3 5 8 2" xfId="7853"/>
    <cellStyle name="Ввод  3 3 5 9" xfId="7854"/>
    <cellStyle name="Ввод  3 3 6" xfId="7855"/>
    <cellStyle name="Ввод  3 3 6 2" xfId="7856"/>
    <cellStyle name="Ввод  3 3 6 2 2" xfId="7857"/>
    <cellStyle name="Ввод  3 3 6 3" xfId="7858"/>
    <cellStyle name="Ввод  3 3 6 3 2" xfId="7859"/>
    <cellStyle name="Ввод  3 3 6 4" xfId="7860"/>
    <cellStyle name="Ввод  3 3 6 4 2" xfId="7861"/>
    <cellStyle name="Ввод  3 3 6 5" xfId="7862"/>
    <cellStyle name="Ввод  3 3 6 5 2" xfId="7863"/>
    <cellStyle name="Ввод  3 3 6 6" xfId="7864"/>
    <cellStyle name="Ввод  3 3 6 6 2" xfId="7865"/>
    <cellStyle name="Ввод  3 3 6 7" xfId="7866"/>
    <cellStyle name="Ввод  3 3 6 7 2" xfId="7867"/>
    <cellStyle name="Ввод  3 3 6 8" xfId="7868"/>
    <cellStyle name="Ввод  3 3 7" xfId="7869"/>
    <cellStyle name="Ввод  3 3 7 2" xfId="7870"/>
    <cellStyle name="Ввод  3 3 8" xfId="7871"/>
    <cellStyle name="Ввод  3 3 8 2" xfId="7872"/>
    <cellStyle name="Ввод  3 3 9" xfId="7873"/>
    <cellStyle name="Ввод  3 3 9 2" xfId="7874"/>
    <cellStyle name="Ввод  3 4" xfId="7875"/>
    <cellStyle name="Ввод  3 4 10" xfId="7876"/>
    <cellStyle name="Ввод  3 4 10 2" xfId="7877"/>
    <cellStyle name="Ввод  3 4 11" xfId="7878"/>
    <cellStyle name="Ввод  3 4 2" xfId="7879"/>
    <cellStyle name="Ввод  3 4 2 10" xfId="7880"/>
    <cellStyle name="Ввод  3 4 2 10 2" xfId="7881"/>
    <cellStyle name="Ввод  3 4 2 11" xfId="7882"/>
    <cellStyle name="Ввод  3 4 2 11 2" xfId="7883"/>
    <cellStyle name="Ввод  3 4 2 12" xfId="7884"/>
    <cellStyle name="Ввод  3 4 2 2" xfId="7885"/>
    <cellStyle name="Ввод  3 4 2 2 10" xfId="7886"/>
    <cellStyle name="Ввод  3 4 2 2 11" xfId="7887"/>
    <cellStyle name="Ввод  3 4 2 2 2" xfId="7888"/>
    <cellStyle name="Ввод  3 4 2 2 2 2" xfId="7889"/>
    <cellStyle name="Ввод  3 4 2 2 2 2 2" xfId="7890"/>
    <cellStyle name="Ввод  3 4 2 2 2 3" xfId="7891"/>
    <cellStyle name="Ввод  3 4 2 2 2 3 2" xfId="7892"/>
    <cellStyle name="Ввод  3 4 2 2 2 4" xfId="7893"/>
    <cellStyle name="Ввод  3 4 2 2 2 4 2" xfId="7894"/>
    <cellStyle name="Ввод  3 4 2 2 2 5" xfId="7895"/>
    <cellStyle name="Ввод  3 4 2 2 2 5 2" xfId="7896"/>
    <cellStyle name="Ввод  3 4 2 2 2 6" xfId="7897"/>
    <cellStyle name="Ввод  3 4 2 2 2 6 2" xfId="7898"/>
    <cellStyle name="Ввод  3 4 2 2 2 7" xfId="7899"/>
    <cellStyle name="Ввод  3 4 2 2 2 7 2" xfId="7900"/>
    <cellStyle name="Ввод  3 4 2 2 2 8" xfId="7901"/>
    <cellStyle name="Ввод  3 4 2 2 3" xfId="7902"/>
    <cellStyle name="Ввод  3 4 2 2 3 2" xfId="7903"/>
    <cellStyle name="Ввод  3 4 2 2 4" xfId="7904"/>
    <cellStyle name="Ввод  3 4 2 2 4 2" xfId="7905"/>
    <cellStyle name="Ввод  3 4 2 2 5" xfId="7906"/>
    <cellStyle name="Ввод  3 4 2 2 5 2" xfId="7907"/>
    <cellStyle name="Ввод  3 4 2 2 6" xfId="7908"/>
    <cellStyle name="Ввод  3 4 2 2 6 2" xfId="7909"/>
    <cellStyle name="Ввод  3 4 2 2 7" xfId="7910"/>
    <cellStyle name="Ввод  3 4 2 2 7 2" xfId="7911"/>
    <cellStyle name="Ввод  3 4 2 2 8" xfId="7912"/>
    <cellStyle name="Ввод  3 4 2 2 8 2" xfId="7913"/>
    <cellStyle name="Ввод  3 4 2 2 9" xfId="7914"/>
    <cellStyle name="Ввод  3 4 2 2 9 2" xfId="7915"/>
    <cellStyle name="Ввод  3 4 2 3" xfId="7916"/>
    <cellStyle name="Ввод  3 4 2 3 2" xfId="7917"/>
    <cellStyle name="Ввод  3 4 2 3 2 2" xfId="7918"/>
    <cellStyle name="Ввод  3 4 2 3 3" xfId="7919"/>
    <cellStyle name="Ввод  3 4 2 3 3 2" xfId="7920"/>
    <cellStyle name="Ввод  3 4 2 3 4" xfId="7921"/>
    <cellStyle name="Ввод  3 4 2 3 4 2" xfId="7922"/>
    <cellStyle name="Ввод  3 4 2 3 5" xfId="7923"/>
    <cellStyle name="Ввод  3 4 2 3 5 2" xfId="7924"/>
    <cellStyle name="Ввод  3 4 2 3 6" xfId="7925"/>
    <cellStyle name="Ввод  3 4 2 3 6 2" xfId="7926"/>
    <cellStyle name="Ввод  3 4 2 3 7" xfId="7927"/>
    <cellStyle name="Ввод  3 4 2 3 7 2" xfId="7928"/>
    <cellStyle name="Ввод  3 4 2 3 8" xfId="7929"/>
    <cellStyle name="Ввод  3 4 2 3 8 2" xfId="7930"/>
    <cellStyle name="Ввод  3 4 2 3 9" xfId="7931"/>
    <cellStyle name="Ввод  3 4 2 4" xfId="7932"/>
    <cellStyle name="Ввод  3 4 2 4 2" xfId="7933"/>
    <cellStyle name="Ввод  3 4 2 4 2 2" xfId="7934"/>
    <cellStyle name="Ввод  3 4 2 4 3" xfId="7935"/>
    <cellStyle name="Ввод  3 4 2 4 3 2" xfId="7936"/>
    <cellStyle name="Ввод  3 4 2 4 4" xfId="7937"/>
    <cellStyle name="Ввод  3 4 2 4 4 2" xfId="7938"/>
    <cellStyle name="Ввод  3 4 2 4 5" xfId="7939"/>
    <cellStyle name="Ввод  3 4 2 4 5 2" xfId="7940"/>
    <cellStyle name="Ввод  3 4 2 4 6" xfId="7941"/>
    <cellStyle name="Ввод  3 4 2 4 6 2" xfId="7942"/>
    <cellStyle name="Ввод  3 4 2 4 7" xfId="7943"/>
    <cellStyle name="Ввод  3 4 2 4 7 2" xfId="7944"/>
    <cellStyle name="Ввод  3 4 2 4 8" xfId="7945"/>
    <cellStyle name="Ввод  3 4 2 5" xfId="7946"/>
    <cellStyle name="Ввод  3 4 2 5 2" xfId="7947"/>
    <cellStyle name="Ввод  3 4 2 6" xfId="7948"/>
    <cellStyle name="Ввод  3 4 2 6 2" xfId="7949"/>
    <cellStyle name="Ввод  3 4 2 7" xfId="7950"/>
    <cellStyle name="Ввод  3 4 2 7 2" xfId="7951"/>
    <cellStyle name="Ввод  3 4 2 8" xfId="7952"/>
    <cellStyle name="Ввод  3 4 2 8 2" xfId="7953"/>
    <cellStyle name="Ввод  3 4 2 9" xfId="7954"/>
    <cellStyle name="Ввод  3 4 2 9 2" xfId="7955"/>
    <cellStyle name="Ввод  3 4 3" xfId="7956"/>
    <cellStyle name="Ввод  3 4 3 2" xfId="7957"/>
    <cellStyle name="Ввод  3 4 3 2 2" xfId="7958"/>
    <cellStyle name="Ввод  3 4 3 3" xfId="7959"/>
    <cellStyle name="Ввод  3 4 3 3 2" xfId="7960"/>
    <cellStyle name="Ввод  3 4 3 4" xfId="7961"/>
    <cellStyle name="Ввод  3 4 3 4 2" xfId="7962"/>
    <cellStyle name="Ввод  3 4 3 5" xfId="7963"/>
    <cellStyle name="Ввод  3 4 3 5 2" xfId="7964"/>
    <cellStyle name="Ввод  3 4 3 6" xfId="7965"/>
    <cellStyle name="Ввод  3 4 3 6 2" xfId="7966"/>
    <cellStyle name="Ввод  3 4 3 7" xfId="7967"/>
    <cellStyle name="Ввод  3 4 3 7 2" xfId="7968"/>
    <cellStyle name="Ввод  3 4 3 8" xfId="7969"/>
    <cellStyle name="Ввод  3 4 4" xfId="7970"/>
    <cellStyle name="Ввод  3 4 4 2" xfId="7971"/>
    <cellStyle name="Ввод  3 4 5" xfId="7972"/>
    <cellStyle name="Ввод  3 4 5 2" xfId="7973"/>
    <cellStyle name="Ввод  3 4 6" xfId="7974"/>
    <cellStyle name="Ввод  3 4 6 2" xfId="7975"/>
    <cellStyle name="Ввод  3 4 7" xfId="7976"/>
    <cellStyle name="Ввод  3 4 7 2" xfId="7977"/>
    <cellStyle name="Ввод  3 4 8" xfId="7978"/>
    <cellStyle name="Ввод  3 4 8 2" xfId="7979"/>
    <cellStyle name="Ввод  3 4 9" xfId="7980"/>
    <cellStyle name="Ввод  3 4 9 2" xfId="7981"/>
    <cellStyle name="Ввод  3 5" xfId="7982"/>
    <cellStyle name="Ввод  3 5 10" xfId="7983"/>
    <cellStyle name="Ввод  3 5 10 2" xfId="7984"/>
    <cellStyle name="Ввод  3 5 11" xfId="7985"/>
    <cellStyle name="Ввод  3 5 11 2" xfId="7986"/>
    <cellStyle name="Ввод  3 5 12" xfId="7987"/>
    <cellStyle name="Ввод  3 5 2" xfId="7988"/>
    <cellStyle name="Ввод  3 5 2 10" xfId="7989"/>
    <cellStyle name="Ввод  3 5 2 11" xfId="7990"/>
    <cellStyle name="Ввод  3 5 2 2" xfId="7991"/>
    <cellStyle name="Ввод  3 5 2 2 2" xfId="7992"/>
    <cellStyle name="Ввод  3 5 2 2 2 2" xfId="7993"/>
    <cellStyle name="Ввод  3 5 2 2 3" xfId="7994"/>
    <cellStyle name="Ввод  3 5 2 2 3 2" xfId="7995"/>
    <cellStyle name="Ввод  3 5 2 2 4" xfId="7996"/>
    <cellStyle name="Ввод  3 5 2 2 4 2" xfId="7997"/>
    <cellStyle name="Ввод  3 5 2 2 5" xfId="7998"/>
    <cellStyle name="Ввод  3 5 2 2 5 2" xfId="7999"/>
    <cellStyle name="Ввод  3 5 2 2 6" xfId="8000"/>
    <cellStyle name="Ввод  3 5 2 2 6 2" xfId="8001"/>
    <cellStyle name="Ввод  3 5 2 2 7" xfId="8002"/>
    <cellStyle name="Ввод  3 5 2 2 7 2" xfId="8003"/>
    <cellStyle name="Ввод  3 5 2 2 8" xfId="8004"/>
    <cellStyle name="Ввод  3 5 2 3" xfId="8005"/>
    <cellStyle name="Ввод  3 5 2 3 2" xfId="8006"/>
    <cellStyle name="Ввод  3 5 2 4" xfId="8007"/>
    <cellStyle name="Ввод  3 5 2 4 2" xfId="8008"/>
    <cellStyle name="Ввод  3 5 2 5" xfId="8009"/>
    <cellStyle name="Ввод  3 5 2 5 2" xfId="8010"/>
    <cellStyle name="Ввод  3 5 2 6" xfId="8011"/>
    <cellStyle name="Ввод  3 5 2 6 2" xfId="8012"/>
    <cellStyle name="Ввод  3 5 2 7" xfId="8013"/>
    <cellStyle name="Ввод  3 5 2 7 2" xfId="8014"/>
    <cellStyle name="Ввод  3 5 2 8" xfId="8015"/>
    <cellStyle name="Ввод  3 5 2 8 2" xfId="8016"/>
    <cellStyle name="Ввод  3 5 2 9" xfId="8017"/>
    <cellStyle name="Ввод  3 5 2 9 2" xfId="8018"/>
    <cellStyle name="Ввод  3 5 3" xfId="8019"/>
    <cellStyle name="Ввод  3 5 3 2" xfId="8020"/>
    <cellStyle name="Ввод  3 5 3 2 2" xfId="8021"/>
    <cellStyle name="Ввод  3 5 3 3" xfId="8022"/>
    <cellStyle name="Ввод  3 5 3 3 2" xfId="8023"/>
    <cellStyle name="Ввод  3 5 3 4" xfId="8024"/>
    <cellStyle name="Ввод  3 5 3 4 2" xfId="8025"/>
    <cellStyle name="Ввод  3 5 3 5" xfId="8026"/>
    <cellStyle name="Ввод  3 5 3 5 2" xfId="8027"/>
    <cellStyle name="Ввод  3 5 3 6" xfId="8028"/>
    <cellStyle name="Ввод  3 5 3 6 2" xfId="8029"/>
    <cellStyle name="Ввод  3 5 3 7" xfId="8030"/>
    <cellStyle name="Ввод  3 5 3 7 2" xfId="8031"/>
    <cellStyle name="Ввод  3 5 3 8" xfId="8032"/>
    <cellStyle name="Ввод  3 5 3 8 2" xfId="8033"/>
    <cellStyle name="Ввод  3 5 3 9" xfId="8034"/>
    <cellStyle name="Ввод  3 5 4" xfId="8035"/>
    <cellStyle name="Ввод  3 5 4 2" xfId="8036"/>
    <cellStyle name="Ввод  3 5 4 2 2" xfId="8037"/>
    <cellStyle name="Ввод  3 5 4 3" xfId="8038"/>
    <cellStyle name="Ввод  3 5 4 3 2" xfId="8039"/>
    <cellStyle name="Ввод  3 5 4 4" xfId="8040"/>
    <cellStyle name="Ввод  3 5 4 4 2" xfId="8041"/>
    <cellStyle name="Ввод  3 5 4 5" xfId="8042"/>
    <cellStyle name="Ввод  3 5 4 5 2" xfId="8043"/>
    <cellStyle name="Ввод  3 5 4 6" xfId="8044"/>
    <cellStyle name="Ввод  3 5 4 6 2" xfId="8045"/>
    <cellStyle name="Ввод  3 5 4 7" xfId="8046"/>
    <cellStyle name="Ввод  3 5 4 7 2" xfId="8047"/>
    <cellStyle name="Ввод  3 5 4 8" xfId="8048"/>
    <cellStyle name="Ввод  3 5 5" xfId="8049"/>
    <cellStyle name="Ввод  3 5 5 2" xfId="8050"/>
    <cellStyle name="Ввод  3 5 6" xfId="8051"/>
    <cellStyle name="Ввод  3 5 6 2" xfId="8052"/>
    <cellStyle name="Ввод  3 5 7" xfId="8053"/>
    <cellStyle name="Ввод  3 5 7 2" xfId="8054"/>
    <cellStyle name="Ввод  3 5 8" xfId="8055"/>
    <cellStyle name="Ввод  3 5 8 2" xfId="8056"/>
    <cellStyle name="Ввод  3 5 9" xfId="8057"/>
    <cellStyle name="Ввод  3 5 9 2" xfId="8058"/>
    <cellStyle name="Ввод  3 6" xfId="8059"/>
    <cellStyle name="Ввод  3 6 2" xfId="8060"/>
    <cellStyle name="Ввод  3 6 2 2" xfId="8061"/>
    <cellStyle name="Ввод  3 6 3" xfId="8062"/>
    <cellStyle name="Ввод  3 6 3 2" xfId="8063"/>
    <cellStyle name="Ввод  3 6 4" xfId="8064"/>
    <cellStyle name="Ввод  3 6 4 2" xfId="8065"/>
    <cellStyle name="Ввод  3 6 5" xfId="8066"/>
    <cellStyle name="Ввод  3 6 5 2" xfId="8067"/>
    <cellStyle name="Ввод  3 6 6" xfId="8068"/>
    <cellStyle name="Ввод  3 6 6 2" xfId="8069"/>
    <cellStyle name="Ввод  3 6 7" xfId="8070"/>
    <cellStyle name="Ввод  3 6 7 2" xfId="8071"/>
    <cellStyle name="Ввод  3 6 8" xfId="8072"/>
    <cellStyle name="Ввод  3 7" xfId="8073"/>
    <cellStyle name="Ввод  3 7 2" xfId="8074"/>
    <cellStyle name="Ввод  3 8" xfId="8075"/>
    <cellStyle name="Ввод  3 8 2" xfId="8076"/>
    <cellStyle name="Ввод  3 9" xfId="8077"/>
    <cellStyle name="Ввод  3 9 2" xfId="8078"/>
    <cellStyle name="Ввод  4" xfId="8079"/>
    <cellStyle name="Ввод  4 10" xfId="8080"/>
    <cellStyle name="Ввод  4 10 2" xfId="8081"/>
    <cellStyle name="Ввод  4 11" xfId="8082"/>
    <cellStyle name="Ввод  4 11 2" xfId="8083"/>
    <cellStyle name="Ввод  4 12" xfId="8084"/>
    <cellStyle name="Ввод  4 12 2" xfId="8085"/>
    <cellStyle name="Ввод  4 13" xfId="8086"/>
    <cellStyle name="Ввод  4 13 2" xfId="8087"/>
    <cellStyle name="Ввод  4 14" xfId="8088"/>
    <cellStyle name="Ввод  4 2" xfId="8089"/>
    <cellStyle name="Ввод  4 2 10" xfId="8090"/>
    <cellStyle name="Ввод  4 2 10 2" xfId="8091"/>
    <cellStyle name="Ввод  4 2 11" xfId="8092"/>
    <cellStyle name="Ввод  4 2 2" xfId="8093"/>
    <cellStyle name="Ввод  4 2 2 10" xfId="8094"/>
    <cellStyle name="Ввод  4 2 2 10 2" xfId="8095"/>
    <cellStyle name="Ввод  4 2 2 11" xfId="8096"/>
    <cellStyle name="Ввод  4 2 2 11 2" xfId="8097"/>
    <cellStyle name="Ввод  4 2 2 12" xfId="8098"/>
    <cellStyle name="Ввод  4 2 2 2" xfId="8099"/>
    <cellStyle name="Ввод  4 2 2 2 10" xfId="8100"/>
    <cellStyle name="Ввод  4 2 2 2 11" xfId="8101"/>
    <cellStyle name="Ввод  4 2 2 2 2" xfId="8102"/>
    <cellStyle name="Ввод  4 2 2 2 2 2" xfId="8103"/>
    <cellStyle name="Ввод  4 2 2 2 2 2 2" xfId="8104"/>
    <cellStyle name="Ввод  4 2 2 2 2 3" xfId="8105"/>
    <cellStyle name="Ввод  4 2 2 2 2 3 2" xfId="8106"/>
    <cellStyle name="Ввод  4 2 2 2 2 4" xfId="8107"/>
    <cellStyle name="Ввод  4 2 2 2 2 4 2" xfId="8108"/>
    <cellStyle name="Ввод  4 2 2 2 2 5" xfId="8109"/>
    <cellStyle name="Ввод  4 2 2 2 2 5 2" xfId="8110"/>
    <cellStyle name="Ввод  4 2 2 2 2 6" xfId="8111"/>
    <cellStyle name="Ввод  4 2 2 2 2 6 2" xfId="8112"/>
    <cellStyle name="Ввод  4 2 2 2 2 7" xfId="8113"/>
    <cellStyle name="Ввод  4 2 2 2 2 7 2" xfId="8114"/>
    <cellStyle name="Ввод  4 2 2 2 2 8" xfId="8115"/>
    <cellStyle name="Ввод  4 2 2 2 3" xfId="8116"/>
    <cellStyle name="Ввод  4 2 2 2 3 2" xfId="8117"/>
    <cellStyle name="Ввод  4 2 2 2 4" xfId="8118"/>
    <cellStyle name="Ввод  4 2 2 2 4 2" xfId="8119"/>
    <cellStyle name="Ввод  4 2 2 2 5" xfId="8120"/>
    <cellStyle name="Ввод  4 2 2 2 5 2" xfId="8121"/>
    <cellStyle name="Ввод  4 2 2 2 6" xfId="8122"/>
    <cellStyle name="Ввод  4 2 2 2 6 2" xfId="8123"/>
    <cellStyle name="Ввод  4 2 2 2 7" xfId="8124"/>
    <cellStyle name="Ввод  4 2 2 2 7 2" xfId="8125"/>
    <cellStyle name="Ввод  4 2 2 2 8" xfId="8126"/>
    <cellStyle name="Ввод  4 2 2 2 8 2" xfId="8127"/>
    <cellStyle name="Ввод  4 2 2 2 9" xfId="8128"/>
    <cellStyle name="Ввод  4 2 2 2 9 2" xfId="8129"/>
    <cellStyle name="Ввод  4 2 2 3" xfId="8130"/>
    <cellStyle name="Ввод  4 2 2 3 2" xfId="8131"/>
    <cellStyle name="Ввод  4 2 2 3 2 2" xfId="8132"/>
    <cellStyle name="Ввод  4 2 2 3 3" xfId="8133"/>
    <cellStyle name="Ввод  4 2 2 3 3 2" xfId="8134"/>
    <cellStyle name="Ввод  4 2 2 3 4" xfId="8135"/>
    <cellStyle name="Ввод  4 2 2 3 4 2" xfId="8136"/>
    <cellStyle name="Ввод  4 2 2 3 5" xfId="8137"/>
    <cellStyle name="Ввод  4 2 2 3 5 2" xfId="8138"/>
    <cellStyle name="Ввод  4 2 2 3 6" xfId="8139"/>
    <cellStyle name="Ввод  4 2 2 3 6 2" xfId="8140"/>
    <cellStyle name="Ввод  4 2 2 3 7" xfId="8141"/>
    <cellStyle name="Ввод  4 2 2 3 7 2" xfId="8142"/>
    <cellStyle name="Ввод  4 2 2 3 8" xfId="8143"/>
    <cellStyle name="Ввод  4 2 2 3 8 2" xfId="8144"/>
    <cellStyle name="Ввод  4 2 2 3 9" xfId="8145"/>
    <cellStyle name="Ввод  4 2 2 4" xfId="8146"/>
    <cellStyle name="Ввод  4 2 2 4 2" xfId="8147"/>
    <cellStyle name="Ввод  4 2 2 4 2 2" xfId="8148"/>
    <cellStyle name="Ввод  4 2 2 4 3" xfId="8149"/>
    <cellStyle name="Ввод  4 2 2 4 3 2" xfId="8150"/>
    <cellStyle name="Ввод  4 2 2 4 4" xfId="8151"/>
    <cellStyle name="Ввод  4 2 2 4 4 2" xfId="8152"/>
    <cellStyle name="Ввод  4 2 2 4 5" xfId="8153"/>
    <cellStyle name="Ввод  4 2 2 4 5 2" xfId="8154"/>
    <cellStyle name="Ввод  4 2 2 4 6" xfId="8155"/>
    <cellStyle name="Ввод  4 2 2 4 6 2" xfId="8156"/>
    <cellStyle name="Ввод  4 2 2 4 7" xfId="8157"/>
    <cellStyle name="Ввод  4 2 2 4 7 2" xfId="8158"/>
    <cellStyle name="Ввод  4 2 2 4 8" xfId="8159"/>
    <cellStyle name="Ввод  4 2 2 5" xfId="8160"/>
    <cellStyle name="Ввод  4 2 2 5 2" xfId="8161"/>
    <cellStyle name="Ввод  4 2 2 6" xfId="8162"/>
    <cellStyle name="Ввод  4 2 2 6 2" xfId="8163"/>
    <cellStyle name="Ввод  4 2 2 7" xfId="8164"/>
    <cellStyle name="Ввод  4 2 2 7 2" xfId="8165"/>
    <cellStyle name="Ввод  4 2 2 8" xfId="8166"/>
    <cellStyle name="Ввод  4 2 2 8 2" xfId="8167"/>
    <cellStyle name="Ввод  4 2 2 9" xfId="8168"/>
    <cellStyle name="Ввод  4 2 2 9 2" xfId="8169"/>
    <cellStyle name="Ввод  4 2 3" xfId="8170"/>
    <cellStyle name="Ввод  4 2 3 2" xfId="8171"/>
    <cellStyle name="Ввод  4 2 3 2 2" xfId="8172"/>
    <cellStyle name="Ввод  4 2 3 3" xfId="8173"/>
    <cellStyle name="Ввод  4 2 3 3 2" xfId="8174"/>
    <cellStyle name="Ввод  4 2 3 4" xfId="8175"/>
    <cellStyle name="Ввод  4 2 3 4 2" xfId="8176"/>
    <cellStyle name="Ввод  4 2 3 5" xfId="8177"/>
    <cellStyle name="Ввод  4 2 3 5 2" xfId="8178"/>
    <cellStyle name="Ввод  4 2 3 6" xfId="8179"/>
    <cellStyle name="Ввод  4 2 3 6 2" xfId="8180"/>
    <cellStyle name="Ввод  4 2 3 7" xfId="8181"/>
    <cellStyle name="Ввод  4 2 3 7 2" xfId="8182"/>
    <cellStyle name="Ввод  4 2 3 8" xfId="8183"/>
    <cellStyle name="Ввод  4 2 4" xfId="8184"/>
    <cellStyle name="Ввод  4 2 4 2" xfId="8185"/>
    <cellStyle name="Ввод  4 2 5" xfId="8186"/>
    <cellStyle name="Ввод  4 2 5 2" xfId="8187"/>
    <cellStyle name="Ввод  4 2 6" xfId="8188"/>
    <cellStyle name="Ввод  4 2 6 2" xfId="8189"/>
    <cellStyle name="Ввод  4 2 7" xfId="8190"/>
    <cellStyle name="Ввод  4 2 7 2" xfId="8191"/>
    <cellStyle name="Ввод  4 2 8" xfId="8192"/>
    <cellStyle name="Ввод  4 2 8 2" xfId="8193"/>
    <cellStyle name="Ввод  4 2 9" xfId="8194"/>
    <cellStyle name="Ввод  4 2 9 2" xfId="8195"/>
    <cellStyle name="Ввод  4 3" xfId="8196"/>
    <cellStyle name="Ввод  4 3 10" xfId="8197"/>
    <cellStyle name="Ввод  4 3 10 2" xfId="8198"/>
    <cellStyle name="Ввод  4 3 11" xfId="8199"/>
    <cellStyle name="Ввод  4 3 11 2" xfId="8200"/>
    <cellStyle name="Ввод  4 3 12" xfId="8201"/>
    <cellStyle name="Ввод  4 3 2" xfId="8202"/>
    <cellStyle name="Ввод  4 3 2 10" xfId="8203"/>
    <cellStyle name="Ввод  4 3 2 11" xfId="8204"/>
    <cellStyle name="Ввод  4 3 2 2" xfId="8205"/>
    <cellStyle name="Ввод  4 3 2 2 2" xfId="8206"/>
    <cellStyle name="Ввод  4 3 2 2 2 2" xfId="8207"/>
    <cellStyle name="Ввод  4 3 2 2 3" xfId="8208"/>
    <cellStyle name="Ввод  4 3 2 2 3 2" xfId="8209"/>
    <cellStyle name="Ввод  4 3 2 2 4" xfId="8210"/>
    <cellStyle name="Ввод  4 3 2 2 4 2" xfId="8211"/>
    <cellStyle name="Ввод  4 3 2 2 5" xfId="8212"/>
    <cellStyle name="Ввод  4 3 2 2 5 2" xfId="8213"/>
    <cellStyle name="Ввод  4 3 2 2 6" xfId="8214"/>
    <cellStyle name="Ввод  4 3 2 2 6 2" xfId="8215"/>
    <cellStyle name="Ввод  4 3 2 2 7" xfId="8216"/>
    <cellStyle name="Ввод  4 3 2 2 7 2" xfId="8217"/>
    <cellStyle name="Ввод  4 3 2 2 8" xfId="8218"/>
    <cellStyle name="Ввод  4 3 2 3" xfId="8219"/>
    <cellStyle name="Ввод  4 3 2 3 2" xfId="8220"/>
    <cellStyle name="Ввод  4 3 2 4" xfId="8221"/>
    <cellStyle name="Ввод  4 3 2 4 2" xfId="8222"/>
    <cellStyle name="Ввод  4 3 2 5" xfId="8223"/>
    <cellStyle name="Ввод  4 3 2 5 2" xfId="8224"/>
    <cellStyle name="Ввод  4 3 2 6" xfId="8225"/>
    <cellStyle name="Ввод  4 3 2 6 2" xfId="8226"/>
    <cellStyle name="Ввод  4 3 2 7" xfId="8227"/>
    <cellStyle name="Ввод  4 3 2 7 2" xfId="8228"/>
    <cellStyle name="Ввод  4 3 2 8" xfId="8229"/>
    <cellStyle name="Ввод  4 3 2 8 2" xfId="8230"/>
    <cellStyle name="Ввод  4 3 2 9" xfId="8231"/>
    <cellStyle name="Ввод  4 3 2 9 2" xfId="8232"/>
    <cellStyle name="Ввод  4 3 3" xfId="8233"/>
    <cellStyle name="Ввод  4 3 3 2" xfId="8234"/>
    <cellStyle name="Ввод  4 3 3 2 2" xfId="8235"/>
    <cellStyle name="Ввод  4 3 3 3" xfId="8236"/>
    <cellStyle name="Ввод  4 3 3 3 2" xfId="8237"/>
    <cellStyle name="Ввод  4 3 3 4" xfId="8238"/>
    <cellStyle name="Ввод  4 3 3 4 2" xfId="8239"/>
    <cellStyle name="Ввод  4 3 3 5" xfId="8240"/>
    <cellStyle name="Ввод  4 3 3 5 2" xfId="8241"/>
    <cellStyle name="Ввод  4 3 3 6" xfId="8242"/>
    <cellStyle name="Ввод  4 3 3 6 2" xfId="8243"/>
    <cellStyle name="Ввод  4 3 3 7" xfId="8244"/>
    <cellStyle name="Ввод  4 3 3 7 2" xfId="8245"/>
    <cellStyle name="Ввод  4 3 3 8" xfId="8246"/>
    <cellStyle name="Ввод  4 3 3 8 2" xfId="8247"/>
    <cellStyle name="Ввод  4 3 3 9" xfId="8248"/>
    <cellStyle name="Ввод  4 3 4" xfId="8249"/>
    <cellStyle name="Ввод  4 3 4 2" xfId="8250"/>
    <cellStyle name="Ввод  4 3 4 2 2" xfId="8251"/>
    <cellStyle name="Ввод  4 3 4 3" xfId="8252"/>
    <cellStyle name="Ввод  4 3 4 3 2" xfId="8253"/>
    <cellStyle name="Ввод  4 3 4 4" xfId="8254"/>
    <cellStyle name="Ввод  4 3 4 4 2" xfId="8255"/>
    <cellStyle name="Ввод  4 3 4 5" xfId="8256"/>
    <cellStyle name="Ввод  4 3 4 5 2" xfId="8257"/>
    <cellStyle name="Ввод  4 3 4 6" xfId="8258"/>
    <cellStyle name="Ввод  4 3 4 6 2" xfId="8259"/>
    <cellStyle name="Ввод  4 3 4 7" xfId="8260"/>
    <cellStyle name="Ввод  4 3 4 7 2" xfId="8261"/>
    <cellStyle name="Ввод  4 3 4 8" xfId="8262"/>
    <cellStyle name="Ввод  4 3 5" xfId="8263"/>
    <cellStyle name="Ввод  4 3 5 2" xfId="8264"/>
    <cellStyle name="Ввод  4 3 6" xfId="8265"/>
    <cellStyle name="Ввод  4 3 6 2" xfId="8266"/>
    <cellStyle name="Ввод  4 3 7" xfId="8267"/>
    <cellStyle name="Ввод  4 3 7 2" xfId="8268"/>
    <cellStyle name="Ввод  4 3 8" xfId="8269"/>
    <cellStyle name="Ввод  4 3 8 2" xfId="8270"/>
    <cellStyle name="Ввод  4 3 9" xfId="8271"/>
    <cellStyle name="Ввод  4 3 9 2" xfId="8272"/>
    <cellStyle name="Ввод  4 4" xfId="8273"/>
    <cellStyle name="Ввод  4 4 2" xfId="8274"/>
    <cellStyle name="Ввод  4 4 2 2" xfId="8275"/>
    <cellStyle name="Ввод  4 4 3" xfId="8276"/>
    <cellStyle name="Ввод  4 4 3 2" xfId="8277"/>
    <cellStyle name="Ввод  4 4 4" xfId="8278"/>
    <cellStyle name="Ввод  4 4 4 2" xfId="8279"/>
    <cellStyle name="Ввод  4 4 5" xfId="8280"/>
    <cellStyle name="Ввод  4 4 5 2" xfId="8281"/>
    <cellStyle name="Ввод  4 4 6" xfId="8282"/>
    <cellStyle name="Ввод  4 4 6 2" xfId="8283"/>
    <cellStyle name="Ввод  4 4 7" xfId="8284"/>
    <cellStyle name="Ввод  4 4 7 2" xfId="8285"/>
    <cellStyle name="Ввод  4 4 8" xfId="8286"/>
    <cellStyle name="Ввод  4 4 8 2" xfId="8287"/>
    <cellStyle name="Ввод  4 4 9" xfId="8288"/>
    <cellStyle name="Ввод  4 5" xfId="8289"/>
    <cellStyle name="Ввод  4 5 2" xfId="8290"/>
    <cellStyle name="Ввод  4 5 2 2" xfId="8291"/>
    <cellStyle name="Ввод  4 5 3" xfId="8292"/>
    <cellStyle name="Ввод  4 5 3 2" xfId="8293"/>
    <cellStyle name="Ввод  4 5 4" xfId="8294"/>
    <cellStyle name="Ввод  4 5 4 2" xfId="8295"/>
    <cellStyle name="Ввод  4 5 5" xfId="8296"/>
    <cellStyle name="Ввод  4 5 5 2" xfId="8297"/>
    <cellStyle name="Ввод  4 5 6" xfId="8298"/>
    <cellStyle name="Ввод  4 5 6 2" xfId="8299"/>
    <cellStyle name="Ввод  4 5 7" xfId="8300"/>
    <cellStyle name="Ввод  4 5 7 2" xfId="8301"/>
    <cellStyle name="Ввод  4 5 8" xfId="8302"/>
    <cellStyle name="Ввод  4 5 8 2" xfId="8303"/>
    <cellStyle name="Ввод  4 5 9" xfId="8304"/>
    <cellStyle name="Ввод  4 6" xfId="8305"/>
    <cellStyle name="Ввод  4 6 2" xfId="8306"/>
    <cellStyle name="Ввод  4 6 2 2" xfId="8307"/>
    <cellStyle name="Ввод  4 6 3" xfId="8308"/>
    <cellStyle name="Ввод  4 6 3 2" xfId="8309"/>
    <cellStyle name="Ввод  4 6 4" xfId="8310"/>
    <cellStyle name="Ввод  4 6 4 2" xfId="8311"/>
    <cellStyle name="Ввод  4 6 5" xfId="8312"/>
    <cellStyle name="Ввод  4 6 5 2" xfId="8313"/>
    <cellStyle name="Ввод  4 6 6" xfId="8314"/>
    <cellStyle name="Ввод  4 6 6 2" xfId="8315"/>
    <cellStyle name="Ввод  4 6 7" xfId="8316"/>
    <cellStyle name="Ввод  4 6 7 2" xfId="8317"/>
    <cellStyle name="Ввод  4 6 8" xfId="8318"/>
    <cellStyle name="Ввод  4 7" xfId="8319"/>
    <cellStyle name="Ввод  4 7 2" xfId="8320"/>
    <cellStyle name="Ввод  4 8" xfId="8321"/>
    <cellStyle name="Ввод  4 8 2" xfId="8322"/>
    <cellStyle name="Ввод  4 9" xfId="8323"/>
    <cellStyle name="Ввод  4 9 2" xfId="8324"/>
    <cellStyle name="Ввод  5" xfId="8325"/>
    <cellStyle name="Ввод  5 10" xfId="8326"/>
    <cellStyle name="Ввод  5 10 2" xfId="8327"/>
    <cellStyle name="Ввод  5 11" xfId="8328"/>
    <cellStyle name="Ввод  5 11 2" xfId="8329"/>
    <cellStyle name="Ввод  5 12" xfId="8330"/>
    <cellStyle name="Ввод  5 12 2" xfId="8331"/>
    <cellStyle name="Ввод  5 13" xfId="8332"/>
    <cellStyle name="Ввод  5 13 2" xfId="8333"/>
    <cellStyle name="Ввод  5 14" xfId="8334"/>
    <cellStyle name="Ввод  5 2" xfId="8335"/>
    <cellStyle name="Ввод  5 2 10" xfId="8336"/>
    <cellStyle name="Ввод  5 2 10 2" xfId="8337"/>
    <cellStyle name="Ввод  5 2 11" xfId="8338"/>
    <cellStyle name="Ввод  5 2 2" xfId="8339"/>
    <cellStyle name="Ввод  5 2 2 10" xfId="8340"/>
    <cellStyle name="Ввод  5 2 2 10 2" xfId="8341"/>
    <cellStyle name="Ввод  5 2 2 11" xfId="8342"/>
    <cellStyle name="Ввод  5 2 2 11 2" xfId="8343"/>
    <cellStyle name="Ввод  5 2 2 12" xfId="8344"/>
    <cellStyle name="Ввод  5 2 2 2" xfId="8345"/>
    <cellStyle name="Ввод  5 2 2 2 10" xfId="8346"/>
    <cellStyle name="Ввод  5 2 2 2 11" xfId="8347"/>
    <cellStyle name="Ввод  5 2 2 2 2" xfId="8348"/>
    <cellStyle name="Ввод  5 2 2 2 2 2" xfId="8349"/>
    <cellStyle name="Ввод  5 2 2 2 2 2 2" xfId="8350"/>
    <cellStyle name="Ввод  5 2 2 2 2 3" xfId="8351"/>
    <cellStyle name="Ввод  5 2 2 2 2 3 2" xfId="8352"/>
    <cellStyle name="Ввод  5 2 2 2 2 4" xfId="8353"/>
    <cellStyle name="Ввод  5 2 2 2 2 4 2" xfId="8354"/>
    <cellStyle name="Ввод  5 2 2 2 2 5" xfId="8355"/>
    <cellStyle name="Ввод  5 2 2 2 2 5 2" xfId="8356"/>
    <cellStyle name="Ввод  5 2 2 2 2 6" xfId="8357"/>
    <cellStyle name="Ввод  5 2 2 2 2 6 2" xfId="8358"/>
    <cellStyle name="Ввод  5 2 2 2 2 7" xfId="8359"/>
    <cellStyle name="Ввод  5 2 2 2 2 7 2" xfId="8360"/>
    <cellStyle name="Ввод  5 2 2 2 2 8" xfId="8361"/>
    <cellStyle name="Ввод  5 2 2 2 3" xfId="8362"/>
    <cellStyle name="Ввод  5 2 2 2 3 2" xfId="8363"/>
    <cellStyle name="Ввод  5 2 2 2 4" xfId="8364"/>
    <cellStyle name="Ввод  5 2 2 2 4 2" xfId="8365"/>
    <cellStyle name="Ввод  5 2 2 2 5" xfId="8366"/>
    <cellStyle name="Ввод  5 2 2 2 5 2" xfId="8367"/>
    <cellStyle name="Ввод  5 2 2 2 6" xfId="8368"/>
    <cellStyle name="Ввод  5 2 2 2 6 2" xfId="8369"/>
    <cellStyle name="Ввод  5 2 2 2 7" xfId="8370"/>
    <cellStyle name="Ввод  5 2 2 2 7 2" xfId="8371"/>
    <cellStyle name="Ввод  5 2 2 2 8" xfId="8372"/>
    <cellStyle name="Ввод  5 2 2 2 8 2" xfId="8373"/>
    <cellStyle name="Ввод  5 2 2 2 9" xfId="8374"/>
    <cellStyle name="Ввод  5 2 2 2 9 2" xfId="8375"/>
    <cellStyle name="Ввод  5 2 2 3" xfId="8376"/>
    <cellStyle name="Ввод  5 2 2 3 2" xfId="8377"/>
    <cellStyle name="Ввод  5 2 2 3 2 2" xfId="8378"/>
    <cellStyle name="Ввод  5 2 2 3 3" xfId="8379"/>
    <cellStyle name="Ввод  5 2 2 3 3 2" xfId="8380"/>
    <cellStyle name="Ввод  5 2 2 3 4" xfId="8381"/>
    <cellStyle name="Ввод  5 2 2 3 4 2" xfId="8382"/>
    <cellStyle name="Ввод  5 2 2 3 5" xfId="8383"/>
    <cellStyle name="Ввод  5 2 2 3 5 2" xfId="8384"/>
    <cellStyle name="Ввод  5 2 2 3 6" xfId="8385"/>
    <cellStyle name="Ввод  5 2 2 3 6 2" xfId="8386"/>
    <cellStyle name="Ввод  5 2 2 3 7" xfId="8387"/>
    <cellStyle name="Ввод  5 2 2 3 7 2" xfId="8388"/>
    <cellStyle name="Ввод  5 2 2 3 8" xfId="8389"/>
    <cellStyle name="Ввод  5 2 2 3 8 2" xfId="8390"/>
    <cellStyle name="Ввод  5 2 2 3 9" xfId="8391"/>
    <cellStyle name="Ввод  5 2 2 4" xfId="8392"/>
    <cellStyle name="Ввод  5 2 2 4 2" xfId="8393"/>
    <cellStyle name="Ввод  5 2 2 4 2 2" xfId="8394"/>
    <cellStyle name="Ввод  5 2 2 4 3" xfId="8395"/>
    <cellStyle name="Ввод  5 2 2 4 3 2" xfId="8396"/>
    <cellStyle name="Ввод  5 2 2 4 4" xfId="8397"/>
    <cellStyle name="Ввод  5 2 2 4 4 2" xfId="8398"/>
    <cellStyle name="Ввод  5 2 2 4 5" xfId="8399"/>
    <cellStyle name="Ввод  5 2 2 4 5 2" xfId="8400"/>
    <cellStyle name="Ввод  5 2 2 4 6" xfId="8401"/>
    <cellStyle name="Ввод  5 2 2 4 6 2" xfId="8402"/>
    <cellStyle name="Ввод  5 2 2 4 7" xfId="8403"/>
    <cellStyle name="Ввод  5 2 2 4 7 2" xfId="8404"/>
    <cellStyle name="Ввод  5 2 2 4 8" xfId="8405"/>
    <cellStyle name="Ввод  5 2 2 5" xfId="8406"/>
    <cellStyle name="Ввод  5 2 2 5 2" xfId="8407"/>
    <cellStyle name="Ввод  5 2 2 6" xfId="8408"/>
    <cellStyle name="Ввод  5 2 2 6 2" xfId="8409"/>
    <cellStyle name="Ввод  5 2 2 7" xfId="8410"/>
    <cellStyle name="Ввод  5 2 2 7 2" xfId="8411"/>
    <cellStyle name="Ввод  5 2 2 8" xfId="8412"/>
    <cellStyle name="Ввод  5 2 2 8 2" xfId="8413"/>
    <cellStyle name="Ввод  5 2 2 9" xfId="8414"/>
    <cellStyle name="Ввод  5 2 2 9 2" xfId="8415"/>
    <cellStyle name="Ввод  5 2 3" xfId="8416"/>
    <cellStyle name="Ввод  5 2 3 2" xfId="8417"/>
    <cellStyle name="Ввод  5 2 3 2 2" xfId="8418"/>
    <cellStyle name="Ввод  5 2 3 3" xfId="8419"/>
    <cellStyle name="Ввод  5 2 3 3 2" xfId="8420"/>
    <cellStyle name="Ввод  5 2 3 4" xfId="8421"/>
    <cellStyle name="Ввод  5 2 3 4 2" xfId="8422"/>
    <cellStyle name="Ввод  5 2 3 5" xfId="8423"/>
    <cellStyle name="Ввод  5 2 3 5 2" xfId="8424"/>
    <cellStyle name="Ввод  5 2 3 6" xfId="8425"/>
    <cellStyle name="Ввод  5 2 3 6 2" xfId="8426"/>
    <cellStyle name="Ввод  5 2 3 7" xfId="8427"/>
    <cellStyle name="Ввод  5 2 3 7 2" xfId="8428"/>
    <cellStyle name="Ввод  5 2 3 8" xfId="8429"/>
    <cellStyle name="Ввод  5 2 4" xfId="8430"/>
    <cellStyle name="Ввод  5 2 4 2" xfId="8431"/>
    <cellStyle name="Ввод  5 2 5" xfId="8432"/>
    <cellStyle name="Ввод  5 2 5 2" xfId="8433"/>
    <cellStyle name="Ввод  5 2 6" xfId="8434"/>
    <cellStyle name="Ввод  5 2 6 2" xfId="8435"/>
    <cellStyle name="Ввод  5 2 7" xfId="8436"/>
    <cellStyle name="Ввод  5 2 7 2" xfId="8437"/>
    <cellStyle name="Ввод  5 2 8" xfId="8438"/>
    <cellStyle name="Ввод  5 2 8 2" xfId="8439"/>
    <cellStyle name="Ввод  5 2 9" xfId="8440"/>
    <cellStyle name="Ввод  5 2 9 2" xfId="8441"/>
    <cellStyle name="Ввод  5 3" xfId="8442"/>
    <cellStyle name="Ввод  5 3 10" xfId="8443"/>
    <cellStyle name="Ввод  5 3 10 2" xfId="8444"/>
    <cellStyle name="Ввод  5 3 11" xfId="8445"/>
    <cellStyle name="Ввод  5 3 11 2" xfId="8446"/>
    <cellStyle name="Ввод  5 3 12" xfId="8447"/>
    <cellStyle name="Ввод  5 3 2" xfId="8448"/>
    <cellStyle name="Ввод  5 3 2 10" xfId="8449"/>
    <cellStyle name="Ввод  5 3 2 11" xfId="8450"/>
    <cellStyle name="Ввод  5 3 2 2" xfId="8451"/>
    <cellStyle name="Ввод  5 3 2 2 2" xfId="8452"/>
    <cellStyle name="Ввод  5 3 2 2 2 2" xfId="8453"/>
    <cellStyle name="Ввод  5 3 2 2 3" xfId="8454"/>
    <cellStyle name="Ввод  5 3 2 2 3 2" xfId="8455"/>
    <cellStyle name="Ввод  5 3 2 2 4" xfId="8456"/>
    <cellStyle name="Ввод  5 3 2 2 4 2" xfId="8457"/>
    <cellStyle name="Ввод  5 3 2 2 5" xfId="8458"/>
    <cellStyle name="Ввод  5 3 2 2 5 2" xfId="8459"/>
    <cellStyle name="Ввод  5 3 2 2 6" xfId="8460"/>
    <cellStyle name="Ввод  5 3 2 2 6 2" xfId="8461"/>
    <cellStyle name="Ввод  5 3 2 2 7" xfId="8462"/>
    <cellStyle name="Ввод  5 3 2 2 7 2" xfId="8463"/>
    <cellStyle name="Ввод  5 3 2 2 8" xfId="8464"/>
    <cellStyle name="Ввод  5 3 2 3" xfId="8465"/>
    <cellStyle name="Ввод  5 3 2 3 2" xfId="8466"/>
    <cellStyle name="Ввод  5 3 2 4" xfId="8467"/>
    <cellStyle name="Ввод  5 3 2 4 2" xfId="8468"/>
    <cellStyle name="Ввод  5 3 2 5" xfId="8469"/>
    <cellStyle name="Ввод  5 3 2 5 2" xfId="8470"/>
    <cellStyle name="Ввод  5 3 2 6" xfId="8471"/>
    <cellStyle name="Ввод  5 3 2 6 2" xfId="8472"/>
    <cellStyle name="Ввод  5 3 2 7" xfId="8473"/>
    <cellStyle name="Ввод  5 3 2 7 2" xfId="8474"/>
    <cellStyle name="Ввод  5 3 2 8" xfId="8475"/>
    <cellStyle name="Ввод  5 3 2 8 2" xfId="8476"/>
    <cellStyle name="Ввод  5 3 2 9" xfId="8477"/>
    <cellStyle name="Ввод  5 3 2 9 2" xfId="8478"/>
    <cellStyle name="Ввод  5 3 3" xfId="8479"/>
    <cellStyle name="Ввод  5 3 3 2" xfId="8480"/>
    <cellStyle name="Ввод  5 3 3 2 2" xfId="8481"/>
    <cellStyle name="Ввод  5 3 3 3" xfId="8482"/>
    <cellStyle name="Ввод  5 3 3 3 2" xfId="8483"/>
    <cellStyle name="Ввод  5 3 3 4" xfId="8484"/>
    <cellStyle name="Ввод  5 3 3 4 2" xfId="8485"/>
    <cellStyle name="Ввод  5 3 3 5" xfId="8486"/>
    <cellStyle name="Ввод  5 3 3 5 2" xfId="8487"/>
    <cellStyle name="Ввод  5 3 3 6" xfId="8488"/>
    <cellStyle name="Ввод  5 3 3 6 2" xfId="8489"/>
    <cellStyle name="Ввод  5 3 3 7" xfId="8490"/>
    <cellStyle name="Ввод  5 3 3 7 2" xfId="8491"/>
    <cellStyle name="Ввод  5 3 3 8" xfId="8492"/>
    <cellStyle name="Ввод  5 3 3 8 2" xfId="8493"/>
    <cellStyle name="Ввод  5 3 3 9" xfId="8494"/>
    <cellStyle name="Ввод  5 3 4" xfId="8495"/>
    <cellStyle name="Ввод  5 3 4 2" xfId="8496"/>
    <cellStyle name="Ввод  5 3 4 2 2" xfId="8497"/>
    <cellStyle name="Ввод  5 3 4 3" xfId="8498"/>
    <cellStyle name="Ввод  5 3 4 3 2" xfId="8499"/>
    <cellStyle name="Ввод  5 3 4 4" xfId="8500"/>
    <cellStyle name="Ввод  5 3 4 4 2" xfId="8501"/>
    <cellStyle name="Ввод  5 3 4 5" xfId="8502"/>
    <cellStyle name="Ввод  5 3 4 5 2" xfId="8503"/>
    <cellStyle name="Ввод  5 3 4 6" xfId="8504"/>
    <cellStyle name="Ввод  5 3 4 6 2" xfId="8505"/>
    <cellStyle name="Ввод  5 3 4 7" xfId="8506"/>
    <cellStyle name="Ввод  5 3 4 7 2" xfId="8507"/>
    <cellStyle name="Ввод  5 3 4 8" xfId="8508"/>
    <cellStyle name="Ввод  5 3 5" xfId="8509"/>
    <cellStyle name="Ввод  5 3 5 2" xfId="8510"/>
    <cellStyle name="Ввод  5 3 6" xfId="8511"/>
    <cellStyle name="Ввод  5 3 6 2" xfId="8512"/>
    <cellStyle name="Ввод  5 3 7" xfId="8513"/>
    <cellStyle name="Ввод  5 3 7 2" xfId="8514"/>
    <cellStyle name="Ввод  5 3 8" xfId="8515"/>
    <cellStyle name="Ввод  5 3 8 2" xfId="8516"/>
    <cellStyle name="Ввод  5 3 9" xfId="8517"/>
    <cellStyle name="Ввод  5 3 9 2" xfId="8518"/>
    <cellStyle name="Ввод  5 4" xfId="8519"/>
    <cellStyle name="Ввод  5 4 2" xfId="8520"/>
    <cellStyle name="Ввод  5 4 2 2" xfId="8521"/>
    <cellStyle name="Ввод  5 4 3" xfId="8522"/>
    <cellStyle name="Ввод  5 4 3 2" xfId="8523"/>
    <cellStyle name="Ввод  5 4 4" xfId="8524"/>
    <cellStyle name="Ввод  5 4 4 2" xfId="8525"/>
    <cellStyle name="Ввод  5 4 5" xfId="8526"/>
    <cellStyle name="Ввод  5 4 5 2" xfId="8527"/>
    <cellStyle name="Ввод  5 4 6" xfId="8528"/>
    <cellStyle name="Ввод  5 4 6 2" xfId="8529"/>
    <cellStyle name="Ввод  5 4 7" xfId="8530"/>
    <cellStyle name="Ввод  5 4 7 2" xfId="8531"/>
    <cellStyle name="Ввод  5 4 8" xfId="8532"/>
    <cellStyle name="Ввод  5 4 8 2" xfId="8533"/>
    <cellStyle name="Ввод  5 4 9" xfId="8534"/>
    <cellStyle name="Ввод  5 5" xfId="8535"/>
    <cellStyle name="Ввод  5 5 2" xfId="8536"/>
    <cellStyle name="Ввод  5 5 2 2" xfId="8537"/>
    <cellStyle name="Ввод  5 5 3" xfId="8538"/>
    <cellStyle name="Ввод  5 5 3 2" xfId="8539"/>
    <cellStyle name="Ввод  5 5 4" xfId="8540"/>
    <cellStyle name="Ввод  5 5 4 2" xfId="8541"/>
    <cellStyle name="Ввод  5 5 5" xfId="8542"/>
    <cellStyle name="Ввод  5 5 5 2" xfId="8543"/>
    <cellStyle name="Ввод  5 5 6" xfId="8544"/>
    <cellStyle name="Ввод  5 5 6 2" xfId="8545"/>
    <cellStyle name="Ввод  5 5 7" xfId="8546"/>
    <cellStyle name="Ввод  5 5 7 2" xfId="8547"/>
    <cellStyle name="Ввод  5 5 8" xfId="8548"/>
    <cellStyle name="Ввод  5 5 8 2" xfId="8549"/>
    <cellStyle name="Ввод  5 5 9" xfId="8550"/>
    <cellStyle name="Ввод  5 6" xfId="8551"/>
    <cellStyle name="Ввод  5 6 2" xfId="8552"/>
    <cellStyle name="Ввод  5 6 2 2" xfId="8553"/>
    <cellStyle name="Ввод  5 6 3" xfId="8554"/>
    <cellStyle name="Ввод  5 6 3 2" xfId="8555"/>
    <cellStyle name="Ввод  5 6 4" xfId="8556"/>
    <cellStyle name="Ввод  5 6 4 2" xfId="8557"/>
    <cellStyle name="Ввод  5 6 5" xfId="8558"/>
    <cellStyle name="Ввод  5 6 5 2" xfId="8559"/>
    <cellStyle name="Ввод  5 6 6" xfId="8560"/>
    <cellStyle name="Ввод  5 6 6 2" xfId="8561"/>
    <cellStyle name="Ввод  5 6 7" xfId="8562"/>
    <cellStyle name="Ввод  5 6 7 2" xfId="8563"/>
    <cellStyle name="Ввод  5 6 8" xfId="8564"/>
    <cellStyle name="Ввод  5 7" xfId="8565"/>
    <cellStyle name="Ввод  5 7 2" xfId="8566"/>
    <cellStyle name="Ввод  5 8" xfId="8567"/>
    <cellStyle name="Ввод  5 8 2" xfId="8568"/>
    <cellStyle name="Ввод  5 9" xfId="8569"/>
    <cellStyle name="Ввод  5 9 2" xfId="8570"/>
    <cellStyle name="Ввод  6" xfId="8571"/>
    <cellStyle name="Ввод  6 10" xfId="8572"/>
    <cellStyle name="Ввод  6 10 2" xfId="8573"/>
    <cellStyle name="Ввод  6 11" xfId="8574"/>
    <cellStyle name="Ввод  6 2" xfId="8575"/>
    <cellStyle name="Ввод  6 2 10" xfId="8576"/>
    <cellStyle name="Ввод  6 2 10 2" xfId="8577"/>
    <cellStyle name="Ввод  6 2 11" xfId="8578"/>
    <cellStyle name="Ввод  6 2 11 2" xfId="8579"/>
    <cellStyle name="Ввод  6 2 12" xfId="8580"/>
    <cellStyle name="Ввод  6 2 2" xfId="8581"/>
    <cellStyle name="Ввод  6 2 2 10" xfId="8582"/>
    <cellStyle name="Ввод  6 2 2 11" xfId="8583"/>
    <cellStyle name="Ввод  6 2 2 2" xfId="8584"/>
    <cellStyle name="Ввод  6 2 2 2 2" xfId="8585"/>
    <cellStyle name="Ввод  6 2 2 2 2 2" xfId="8586"/>
    <cellStyle name="Ввод  6 2 2 2 3" xfId="8587"/>
    <cellStyle name="Ввод  6 2 2 2 3 2" xfId="8588"/>
    <cellStyle name="Ввод  6 2 2 2 4" xfId="8589"/>
    <cellStyle name="Ввод  6 2 2 2 4 2" xfId="8590"/>
    <cellStyle name="Ввод  6 2 2 2 5" xfId="8591"/>
    <cellStyle name="Ввод  6 2 2 2 5 2" xfId="8592"/>
    <cellStyle name="Ввод  6 2 2 2 6" xfId="8593"/>
    <cellStyle name="Ввод  6 2 2 2 6 2" xfId="8594"/>
    <cellStyle name="Ввод  6 2 2 2 7" xfId="8595"/>
    <cellStyle name="Ввод  6 2 2 2 7 2" xfId="8596"/>
    <cellStyle name="Ввод  6 2 2 2 8" xfId="8597"/>
    <cellStyle name="Ввод  6 2 2 3" xfId="8598"/>
    <cellStyle name="Ввод  6 2 2 3 2" xfId="8599"/>
    <cellStyle name="Ввод  6 2 2 4" xfId="8600"/>
    <cellStyle name="Ввод  6 2 2 4 2" xfId="8601"/>
    <cellStyle name="Ввод  6 2 2 5" xfId="8602"/>
    <cellStyle name="Ввод  6 2 2 5 2" xfId="8603"/>
    <cellStyle name="Ввод  6 2 2 6" xfId="8604"/>
    <cellStyle name="Ввод  6 2 2 6 2" xfId="8605"/>
    <cellStyle name="Ввод  6 2 2 7" xfId="8606"/>
    <cellStyle name="Ввод  6 2 2 7 2" xfId="8607"/>
    <cellStyle name="Ввод  6 2 2 8" xfId="8608"/>
    <cellStyle name="Ввод  6 2 2 8 2" xfId="8609"/>
    <cellStyle name="Ввод  6 2 2 9" xfId="8610"/>
    <cellStyle name="Ввод  6 2 2 9 2" xfId="8611"/>
    <cellStyle name="Ввод  6 2 3" xfId="8612"/>
    <cellStyle name="Ввод  6 2 3 2" xfId="8613"/>
    <cellStyle name="Ввод  6 2 3 2 2" xfId="8614"/>
    <cellStyle name="Ввод  6 2 3 3" xfId="8615"/>
    <cellStyle name="Ввод  6 2 3 3 2" xfId="8616"/>
    <cellStyle name="Ввод  6 2 3 4" xfId="8617"/>
    <cellStyle name="Ввод  6 2 3 4 2" xfId="8618"/>
    <cellStyle name="Ввод  6 2 3 5" xfId="8619"/>
    <cellStyle name="Ввод  6 2 3 5 2" xfId="8620"/>
    <cellStyle name="Ввод  6 2 3 6" xfId="8621"/>
    <cellStyle name="Ввод  6 2 3 6 2" xfId="8622"/>
    <cellStyle name="Ввод  6 2 3 7" xfId="8623"/>
    <cellStyle name="Ввод  6 2 3 7 2" xfId="8624"/>
    <cellStyle name="Ввод  6 2 3 8" xfId="8625"/>
    <cellStyle name="Ввод  6 2 3 8 2" xfId="8626"/>
    <cellStyle name="Ввод  6 2 3 9" xfId="8627"/>
    <cellStyle name="Ввод  6 2 4" xfId="8628"/>
    <cellStyle name="Ввод  6 2 4 2" xfId="8629"/>
    <cellStyle name="Ввод  6 2 4 2 2" xfId="8630"/>
    <cellStyle name="Ввод  6 2 4 3" xfId="8631"/>
    <cellStyle name="Ввод  6 2 4 3 2" xfId="8632"/>
    <cellStyle name="Ввод  6 2 4 4" xfId="8633"/>
    <cellStyle name="Ввод  6 2 4 4 2" xfId="8634"/>
    <cellStyle name="Ввод  6 2 4 5" xfId="8635"/>
    <cellStyle name="Ввод  6 2 4 5 2" xfId="8636"/>
    <cellStyle name="Ввод  6 2 4 6" xfId="8637"/>
    <cellStyle name="Ввод  6 2 4 6 2" xfId="8638"/>
    <cellStyle name="Ввод  6 2 4 7" xfId="8639"/>
    <cellStyle name="Ввод  6 2 4 7 2" xfId="8640"/>
    <cellStyle name="Ввод  6 2 4 8" xfId="8641"/>
    <cellStyle name="Ввод  6 2 5" xfId="8642"/>
    <cellStyle name="Ввод  6 2 5 2" xfId="8643"/>
    <cellStyle name="Ввод  6 2 6" xfId="8644"/>
    <cellStyle name="Ввод  6 2 6 2" xfId="8645"/>
    <cellStyle name="Ввод  6 2 7" xfId="8646"/>
    <cellStyle name="Ввод  6 2 7 2" xfId="8647"/>
    <cellStyle name="Ввод  6 2 8" xfId="8648"/>
    <cellStyle name="Ввод  6 2 8 2" xfId="8649"/>
    <cellStyle name="Ввод  6 2 9" xfId="8650"/>
    <cellStyle name="Ввод  6 2 9 2" xfId="8651"/>
    <cellStyle name="Ввод  6 3" xfId="8652"/>
    <cellStyle name="Ввод  6 3 2" xfId="8653"/>
    <cellStyle name="Ввод  6 3 2 2" xfId="8654"/>
    <cellStyle name="Ввод  6 3 3" xfId="8655"/>
    <cellStyle name="Ввод  6 3 3 2" xfId="8656"/>
    <cellStyle name="Ввод  6 3 4" xfId="8657"/>
    <cellStyle name="Ввод  6 3 4 2" xfId="8658"/>
    <cellStyle name="Ввод  6 3 5" xfId="8659"/>
    <cellStyle name="Ввод  6 3 5 2" xfId="8660"/>
    <cellStyle name="Ввод  6 3 6" xfId="8661"/>
    <cellStyle name="Ввод  6 3 6 2" xfId="8662"/>
    <cellStyle name="Ввод  6 3 7" xfId="8663"/>
    <cellStyle name="Ввод  6 3 7 2" xfId="8664"/>
    <cellStyle name="Ввод  6 3 8" xfId="8665"/>
    <cellStyle name="Ввод  6 4" xfId="8666"/>
    <cellStyle name="Ввод  6 4 2" xfId="8667"/>
    <cellStyle name="Ввод  6 5" xfId="8668"/>
    <cellStyle name="Ввод  6 5 2" xfId="8669"/>
    <cellStyle name="Ввод  6 6" xfId="8670"/>
    <cellStyle name="Ввод  6 6 2" xfId="8671"/>
    <cellStyle name="Ввод  6 7" xfId="8672"/>
    <cellStyle name="Ввод  6 7 2" xfId="8673"/>
    <cellStyle name="Ввод  6 8" xfId="8674"/>
    <cellStyle name="Ввод  6 8 2" xfId="8675"/>
    <cellStyle name="Ввод  6 9" xfId="8676"/>
    <cellStyle name="Ввод  6 9 2" xfId="8677"/>
    <cellStyle name="Ввод  7" xfId="8678"/>
    <cellStyle name="Ввод  7 10" xfId="8679"/>
    <cellStyle name="Ввод  7 10 2" xfId="8680"/>
    <cellStyle name="Ввод  7 11" xfId="8681"/>
    <cellStyle name="Ввод  7 11 2" xfId="8682"/>
    <cellStyle name="Ввод  7 12" xfId="8683"/>
    <cellStyle name="Ввод  7 2" xfId="8684"/>
    <cellStyle name="Ввод  7 2 10" xfId="8685"/>
    <cellStyle name="Ввод  7 2 11" xfId="8686"/>
    <cellStyle name="Ввод  7 2 2" xfId="8687"/>
    <cellStyle name="Ввод  7 2 2 2" xfId="8688"/>
    <cellStyle name="Ввод  7 2 2 2 2" xfId="8689"/>
    <cellStyle name="Ввод  7 2 2 3" xfId="8690"/>
    <cellStyle name="Ввод  7 2 2 3 2" xfId="8691"/>
    <cellStyle name="Ввод  7 2 2 4" xfId="8692"/>
    <cellStyle name="Ввод  7 2 2 4 2" xfId="8693"/>
    <cellStyle name="Ввод  7 2 2 5" xfId="8694"/>
    <cellStyle name="Ввод  7 2 2 5 2" xfId="8695"/>
    <cellStyle name="Ввод  7 2 2 6" xfId="8696"/>
    <cellStyle name="Ввод  7 2 2 6 2" xfId="8697"/>
    <cellStyle name="Ввод  7 2 2 7" xfId="8698"/>
    <cellStyle name="Ввод  7 2 2 7 2" xfId="8699"/>
    <cellStyle name="Ввод  7 2 2 8" xfId="8700"/>
    <cellStyle name="Ввод  7 2 3" xfId="8701"/>
    <cellStyle name="Ввод  7 2 3 2" xfId="8702"/>
    <cellStyle name="Ввод  7 2 4" xfId="8703"/>
    <cellStyle name="Ввод  7 2 4 2" xfId="8704"/>
    <cellStyle name="Ввод  7 2 5" xfId="8705"/>
    <cellStyle name="Ввод  7 2 5 2" xfId="8706"/>
    <cellStyle name="Ввод  7 2 6" xfId="8707"/>
    <cellStyle name="Ввод  7 2 6 2" xfId="8708"/>
    <cellStyle name="Ввод  7 2 7" xfId="8709"/>
    <cellStyle name="Ввод  7 2 7 2" xfId="8710"/>
    <cellStyle name="Ввод  7 2 8" xfId="8711"/>
    <cellStyle name="Ввод  7 2 8 2" xfId="8712"/>
    <cellStyle name="Ввод  7 2 9" xfId="8713"/>
    <cellStyle name="Ввод  7 2 9 2" xfId="8714"/>
    <cellStyle name="Ввод  7 3" xfId="8715"/>
    <cellStyle name="Ввод  7 3 2" xfId="8716"/>
    <cellStyle name="Ввод  7 3 2 2" xfId="8717"/>
    <cellStyle name="Ввод  7 3 3" xfId="8718"/>
    <cellStyle name="Ввод  7 3 3 2" xfId="8719"/>
    <cellStyle name="Ввод  7 3 4" xfId="8720"/>
    <cellStyle name="Ввод  7 3 4 2" xfId="8721"/>
    <cellStyle name="Ввод  7 3 5" xfId="8722"/>
    <cellStyle name="Ввод  7 3 5 2" xfId="8723"/>
    <cellStyle name="Ввод  7 3 6" xfId="8724"/>
    <cellStyle name="Ввод  7 3 6 2" xfId="8725"/>
    <cellStyle name="Ввод  7 3 7" xfId="8726"/>
    <cellStyle name="Ввод  7 3 7 2" xfId="8727"/>
    <cellStyle name="Ввод  7 3 8" xfId="8728"/>
    <cellStyle name="Ввод  7 3 8 2" xfId="8729"/>
    <cellStyle name="Ввод  7 3 9" xfId="8730"/>
    <cellStyle name="Ввод  7 4" xfId="8731"/>
    <cellStyle name="Ввод  7 4 2" xfId="8732"/>
    <cellStyle name="Ввод  7 4 2 2" xfId="8733"/>
    <cellStyle name="Ввод  7 4 3" xfId="8734"/>
    <cellStyle name="Ввод  7 4 3 2" xfId="8735"/>
    <cellStyle name="Ввод  7 4 4" xfId="8736"/>
    <cellStyle name="Ввод  7 4 4 2" xfId="8737"/>
    <cellStyle name="Ввод  7 4 5" xfId="8738"/>
    <cellStyle name="Ввод  7 4 5 2" xfId="8739"/>
    <cellStyle name="Ввод  7 4 6" xfId="8740"/>
    <cellStyle name="Ввод  7 4 6 2" xfId="8741"/>
    <cellStyle name="Ввод  7 4 7" xfId="8742"/>
    <cellStyle name="Ввод  7 4 7 2" xfId="8743"/>
    <cellStyle name="Ввод  7 4 8" xfId="8744"/>
    <cellStyle name="Ввод  7 5" xfId="8745"/>
    <cellStyle name="Ввод  7 5 2" xfId="8746"/>
    <cellStyle name="Ввод  7 6" xfId="8747"/>
    <cellStyle name="Ввод  7 6 2" xfId="8748"/>
    <cellStyle name="Ввод  7 7" xfId="8749"/>
    <cellStyle name="Ввод  7 7 2" xfId="8750"/>
    <cellStyle name="Ввод  7 8" xfId="8751"/>
    <cellStyle name="Ввод  7 8 2" xfId="8752"/>
    <cellStyle name="Ввод  7 9" xfId="8753"/>
    <cellStyle name="Ввод  7 9 2" xfId="8754"/>
    <cellStyle name="Ввод  8" xfId="8755"/>
    <cellStyle name="Ввод  8 2" xfId="8756"/>
    <cellStyle name="Ввод  8 2 2" xfId="8757"/>
    <cellStyle name="Ввод  8 3" xfId="8758"/>
    <cellStyle name="Ввод  8 3 2" xfId="8759"/>
    <cellStyle name="Ввод  8 4" xfId="8760"/>
    <cellStyle name="Ввод  8 4 2" xfId="8761"/>
    <cellStyle name="Ввод  8 5" xfId="8762"/>
    <cellStyle name="Ввод  8 5 2" xfId="8763"/>
    <cellStyle name="Ввод  8 6" xfId="8764"/>
    <cellStyle name="Ввод  8 6 2" xfId="8765"/>
    <cellStyle name="Ввод  8 7" xfId="8766"/>
    <cellStyle name="Ввод  8 7 2" xfId="8767"/>
    <cellStyle name="Ввод  8 8" xfId="8768"/>
    <cellStyle name="Ввод  9" xfId="8769"/>
    <cellStyle name="Ввод  9 2" xfId="8770"/>
    <cellStyle name="Вывод" xfId="8771"/>
    <cellStyle name="Вывод 10" xfId="8772"/>
    <cellStyle name="Вывод 10 2" xfId="8773"/>
    <cellStyle name="Вывод 11" xfId="8774"/>
    <cellStyle name="Вывод 11 2" xfId="8775"/>
    <cellStyle name="Вывод 12" xfId="8776"/>
    <cellStyle name="Вывод 12 2" xfId="8777"/>
    <cellStyle name="Вывод 13" xfId="8778"/>
    <cellStyle name="Вывод 13 2" xfId="8779"/>
    <cellStyle name="Вывод 14" xfId="8780"/>
    <cellStyle name="Вывод 14 2" xfId="8781"/>
    <cellStyle name="Вывод 15" xfId="8782"/>
    <cellStyle name="Вывод 2" xfId="8783"/>
    <cellStyle name="Вывод 2 10" xfId="8784"/>
    <cellStyle name="Вывод 2 10 2" xfId="8785"/>
    <cellStyle name="Вывод 2 11" xfId="8786"/>
    <cellStyle name="Вывод 2 11 2" xfId="8787"/>
    <cellStyle name="Вывод 2 12" xfId="8788"/>
    <cellStyle name="Вывод 2 12 2" xfId="8789"/>
    <cellStyle name="Вывод 2 13" xfId="8790"/>
    <cellStyle name="Вывод 2 13 2" xfId="8791"/>
    <cellStyle name="Вывод 2 14" xfId="8792"/>
    <cellStyle name="Вывод 2 2" xfId="8793"/>
    <cellStyle name="Вывод 2 2 10" xfId="8794"/>
    <cellStyle name="Вывод 2 2 10 2" xfId="8795"/>
    <cellStyle name="Вывод 2 2 11" xfId="8796"/>
    <cellStyle name="Вывод 2 2 11 2" xfId="8797"/>
    <cellStyle name="Вывод 2 2 12" xfId="8798"/>
    <cellStyle name="Вывод 2 2 12 2" xfId="8799"/>
    <cellStyle name="Вывод 2 2 13" xfId="8800"/>
    <cellStyle name="Вывод 2 2 13 2" xfId="8801"/>
    <cellStyle name="Вывод 2 2 14" xfId="8802"/>
    <cellStyle name="Вывод 2 2 2" xfId="8803"/>
    <cellStyle name="Вывод 2 2 2 10" xfId="8804"/>
    <cellStyle name="Вывод 2 2 2 10 2" xfId="8805"/>
    <cellStyle name="Вывод 2 2 2 11" xfId="8806"/>
    <cellStyle name="Вывод 2 2 2 11 2" xfId="8807"/>
    <cellStyle name="Вывод 2 2 2 12" xfId="8808"/>
    <cellStyle name="Вывод 2 2 2 12 2" xfId="8809"/>
    <cellStyle name="Вывод 2 2 2 13" xfId="8810"/>
    <cellStyle name="Вывод 2 2 2 2" xfId="8811"/>
    <cellStyle name="Вывод 2 2 2 2 10" xfId="8812"/>
    <cellStyle name="Вывод 2 2 2 2 10 2" xfId="8813"/>
    <cellStyle name="Вывод 2 2 2 2 11" xfId="8814"/>
    <cellStyle name="Вывод 2 2 2 2 11 2" xfId="8815"/>
    <cellStyle name="Вывод 2 2 2 2 12" xfId="8816"/>
    <cellStyle name="Вывод 2 2 2 2 2" xfId="8817"/>
    <cellStyle name="Вывод 2 2 2 2 2 10" xfId="8818"/>
    <cellStyle name="Вывод 2 2 2 2 2 11" xfId="8819"/>
    <cellStyle name="Вывод 2 2 2 2 2 2" xfId="8820"/>
    <cellStyle name="Вывод 2 2 2 2 2 2 2" xfId="8821"/>
    <cellStyle name="Вывод 2 2 2 2 2 2 2 2" xfId="8822"/>
    <cellStyle name="Вывод 2 2 2 2 2 2 3" xfId="8823"/>
    <cellStyle name="Вывод 2 2 2 2 2 2 3 2" xfId="8824"/>
    <cellStyle name="Вывод 2 2 2 2 2 2 4" xfId="8825"/>
    <cellStyle name="Вывод 2 2 2 2 2 2 4 2" xfId="8826"/>
    <cellStyle name="Вывод 2 2 2 2 2 2 5" xfId="8827"/>
    <cellStyle name="Вывод 2 2 2 2 2 2 5 2" xfId="8828"/>
    <cellStyle name="Вывод 2 2 2 2 2 2 6" xfId="8829"/>
    <cellStyle name="Вывод 2 2 2 2 2 2 6 2" xfId="8830"/>
    <cellStyle name="Вывод 2 2 2 2 2 2 7" xfId="8831"/>
    <cellStyle name="Вывод 2 2 2 2 2 2 7 2" xfId="8832"/>
    <cellStyle name="Вывод 2 2 2 2 2 2 8" xfId="8833"/>
    <cellStyle name="Вывод 2 2 2 2 2 3" xfId="8834"/>
    <cellStyle name="Вывод 2 2 2 2 2 3 2" xfId="8835"/>
    <cellStyle name="Вывод 2 2 2 2 2 4" xfId="8836"/>
    <cellStyle name="Вывод 2 2 2 2 2 4 2" xfId="8837"/>
    <cellStyle name="Вывод 2 2 2 2 2 5" xfId="8838"/>
    <cellStyle name="Вывод 2 2 2 2 2 5 2" xfId="8839"/>
    <cellStyle name="Вывод 2 2 2 2 2 6" xfId="8840"/>
    <cellStyle name="Вывод 2 2 2 2 2 6 2" xfId="8841"/>
    <cellStyle name="Вывод 2 2 2 2 2 7" xfId="8842"/>
    <cellStyle name="Вывод 2 2 2 2 2 7 2" xfId="8843"/>
    <cellStyle name="Вывод 2 2 2 2 2 8" xfId="8844"/>
    <cellStyle name="Вывод 2 2 2 2 2 8 2" xfId="8845"/>
    <cellStyle name="Вывод 2 2 2 2 2 9" xfId="8846"/>
    <cellStyle name="Вывод 2 2 2 2 2 9 2" xfId="8847"/>
    <cellStyle name="Вывод 2 2 2 2 3" xfId="8848"/>
    <cellStyle name="Вывод 2 2 2 2 3 2" xfId="8849"/>
    <cellStyle name="Вывод 2 2 2 2 3 2 2" xfId="8850"/>
    <cellStyle name="Вывод 2 2 2 2 3 3" xfId="8851"/>
    <cellStyle name="Вывод 2 2 2 2 3 3 2" xfId="8852"/>
    <cellStyle name="Вывод 2 2 2 2 3 4" xfId="8853"/>
    <cellStyle name="Вывод 2 2 2 2 3 4 2" xfId="8854"/>
    <cellStyle name="Вывод 2 2 2 2 3 5" xfId="8855"/>
    <cellStyle name="Вывод 2 2 2 2 3 5 2" xfId="8856"/>
    <cellStyle name="Вывод 2 2 2 2 3 6" xfId="8857"/>
    <cellStyle name="Вывод 2 2 2 2 3 6 2" xfId="8858"/>
    <cellStyle name="Вывод 2 2 2 2 3 7" xfId="8859"/>
    <cellStyle name="Вывод 2 2 2 2 3 7 2" xfId="8860"/>
    <cellStyle name="Вывод 2 2 2 2 3 8" xfId="8861"/>
    <cellStyle name="Вывод 2 2 2 2 3 8 2" xfId="8862"/>
    <cellStyle name="Вывод 2 2 2 2 3 9" xfId="8863"/>
    <cellStyle name="Вывод 2 2 2 2 4" xfId="8864"/>
    <cellStyle name="Вывод 2 2 2 2 4 2" xfId="8865"/>
    <cellStyle name="Вывод 2 2 2 2 4 2 2" xfId="8866"/>
    <cellStyle name="Вывод 2 2 2 2 4 3" xfId="8867"/>
    <cellStyle name="Вывод 2 2 2 2 4 3 2" xfId="8868"/>
    <cellStyle name="Вывод 2 2 2 2 4 4" xfId="8869"/>
    <cellStyle name="Вывод 2 2 2 2 4 4 2" xfId="8870"/>
    <cellStyle name="Вывод 2 2 2 2 4 5" xfId="8871"/>
    <cellStyle name="Вывод 2 2 2 2 4 5 2" xfId="8872"/>
    <cellStyle name="Вывод 2 2 2 2 4 6" xfId="8873"/>
    <cellStyle name="Вывод 2 2 2 2 4 6 2" xfId="8874"/>
    <cellStyle name="Вывод 2 2 2 2 4 7" xfId="8875"/>
    <cellStyle name="Вывод 2 2 2 2 4 7 2" xfId="8876"/>
    <cellStyle name="Вывод 2 2 2 2 4 8" xfId="8877"/>
    <cellStyle name="Вывод 2 2 2 2 5" xfId="8878"/>
    <cellStyle name="Вывод 2 2 2 2 5 2" xfId="8879"/>
    <cellStyle name="Вывод 2 2 2 2 6" xfId="8880"/>
    <cellStyle name="Вывод 2 2 2 2 6 2" xfId="8881"/>
    <cellStyle name="Вывод 2 2 2 2 7" xfId="8882"/>
    <cellStyle name="Вывод 2 2 2 2 7 2" xfId="8883"/>
    <cellStyle name="Вывод 2 2 2 2 8" xfId="8884"/>
    <cellStyle name="Вывод 2 2 2 2 8 2" xfId="8885"/>
    <cellStyle name="Вывод 2 2 2 2 9" xfId="8886"/>
    <cellStyle name="Вывод 2 2 2 2 9 2" xfId="8887"/>
    <cellStyle name="Вывод 2 2 2 3" xfId="8888"/>
    <cellStyle name="Вывод 2 2 2 3 2" xfId="8889"/>
    <cellStyle name="Вывод 2 2 2 3 2 2" xfId="8890"/>
    <cellStyle name="Вывод 2 2 2 3 3" xfId="8891"/>
    <cellStyle name="Вывод 2 2 2 3 3 2" xfId="8892"/>
    <cellStyle name="Вывод 2 2 2 3 4" xfId="8893"/>
    <cellStyle name="Вывод 2 2 2 3 4 2" xfId="8894"/>
    <cellStyle name="Вывод 2 2 2 3 5" xfId="8895"/>
    <cellStyle name="Вывод 2 2 2 3 5 2" xfId="8896"/>
    <cellStyle name="Вывод 2 2 2 3 6" xfId="8897"/>
    <cellStyle name="Вывод 2 2 2 3 6 2" xfId="8898"/>
    <cellStyle name="Вывод 2 2 2 3 7" xfId="8899"/>
    <cellStyle name="Вывод 2 2 2 3 7 2" xfId="8900"/>
    <cellStyle name="Вывод 2 2 2 3 8" xfId="8901"/>
    <cellStyle name="Вывод 2 2 2 3 8 2" xfId="8902"/>
    <cellStyle name="Вывод 2 2 2 3 9" xfId="8903"/>
    <cellStyle name="Вывод 2 2 2 4" xfId="8904"/>
    <cellStyle name="Вывод 2 2 2 4 2" xfId="8905"/>
    <cellStyle name="Вывод 2 2 2 4 2 2" xfId="8906"/>
    <cellStyle name="Вывод 2 2 2 4 3" xfId="8907"/>
    <cellStyle name="Вывод 2 2 2 4 3 2" xfId="8908"/>
    <cellStyle name="Вывод 2 2 2 4 4" xfId="8909"/>
    <cellStyle name="Вывод 2 2 2 4 4 2" xfId="8910"/>
    <cellStyle name="Вывод 2 2 2 4 5" xfId="8911"/>
    <cellStyle name="Вывод 2 2 2 4 5 2" xfId="8912"/>
    <cellStyle name="Вывод 2 2 2 4 6" xfId="8913"/>
    <cellStyle name="Вывод 2 2 2 4 6 2" xfId="8914"/>
    <cellStyle name="Вывод 2 2 2 4 7" xfId="8915"/>
    <cellStyle name="Вывод 2 2 2 4 7 2" xfId="8916"/>
    <cellStyle name="Вывод 2 2 2 4 8" xfId="8917"/>
    <cellStyle name="Вывод 2 2 2 4 8 2" xfId="8918"/>
    <cellStyle name="Вывод 2 2 2 4 9" xfId="8919"/>
    <cellStyle name="Вывод 2 2 2 5" xfId="8920"/>
    <cellStyle name="Вывод 2 2 2 5 2" xfId="8921"/>
    <cellStyle name="Вывод 2 2 2 5 2 2" xfId="8922"/>
    <cellStyle name="Вывод 2 2 2 5 3" xfId="8923"/>
    <cellStyle name="Вывод 2 2 2 5 3 2" xfId="8924"/>
    <cellStyle name="Вывод 2 2 2 5 4" xfId="8925"/>
    <cellStyle name="Вывод 2 2 2 5 4 2" xfId="8926"/>
    <cellStyle name="Вывод 2 2 2 5 5" xfId="8927"/>
    <cellStyle name="Вывод 2 2 2 5 5 2" xfId="8928"/>
    <cellStyle name="Вывод 2 2 2 5 6" xfId="8929"/>
    <cellStyle name="Вывод 2 2 2 5 6 2" xfId="8930"/>
    <cellStyle name="Вывод 2 2 2 5 7" xfId="8931"/>
    <cellStyle name="Вывод 2 2 2 5 7 2" xfId="8932"/>
    <cellStyle name="Вывод 2 2 2 5 8" xfId="8933"/>
    <cellStyle name="Вывод 2 2 2 6" xfId="8934"/>
    <cellStyle name="Вывод 2 2 2 6 2" xfId="8935"/>
    <cellStyle name="Вывод 2 2 2 7" xfId="8936"/>
    <cellStyle name="Вывод 2 2 2 7 2" xfId="8937"/>
    <cellStyle name="Вывод 2 2 2 8" xfId="8938"/>
    <cellStyle name="Вывод 2 2 2 8 2" xfId="8939"/>
    <cellStyle name="Вывод 2 2 2 9" xfId="8940"/>
    <cellStyle name="Вывод 2 2 2 9 2" xfId="8941"/>
    <cellStyle name="Вывод 2 2 3" xfId="8942"/>
    <cellStyle name="Вывод 2 2 3 10" xfId="8943"/>
    <cellStyle name="Вывод 2 2 3 10 2" xfId="8944"/>
    <cellStyle name="Вывод 2 2 3 11" xfId="8945"/>
    <cellStyle name="Вывод 2 2 3 11 2" xfId="8946"/>
    <cellStyle name="Вывод 2 2 3 12" xfId="8947"/>
    <cellStyle name="Вывод 2 2 3 2" xfId="8948"/>
    <cellStyle name="Вывод 2 2 3 2 10" xfId="8949"/>
    <cellStyle name="Вывод 2 2 3 2 11" xfId="8950"/>
    <cellStyle name="Вывод 2 2 3 2 2" xfId="8951"/>
    <cellStyle name="Вывод 2 2 3 2 2 2" xfId="8952"/>
    <cellStyle name="Вывод 2 2 3 2 2 2 2" xfId="8953"/>
    <cellStyle name="Вывод 2 2 3 2 2 3" xfId="8954"/>
    <cellStyle name="Вывод 2 2 3 2 2 3 2" xfId="8955"/>
    <cellStyle name="Вывод 2 2 3 2 2 4" xfId="8956"/>
    <cellStyle name="Вывод 2 2 3 2 2 4 2" xfId="8957"/>
    <cellStyle name="Вывод 2 2 3 2 2 5" xfId="8958"/>
    <cellStyle name="Вывод 2 2 3 2 2 5 2" xfId="8959"/>
    <cellStyle name="Вывод 2 2 3 2 2 6" xfId="8960"/>
    <cellStyle name="Вывод 2 2 3 2 2 6 2" xfId="8961"/>
    <cellStyle name="Вывод 2 2 3 2 2 7" xfId="8962"/>
    <cellStyle name="Вывод 2 2 3 2 2 7 2" xfId="8963"/>
    <cellStyle name="Вывод 2 2 3 2 2 8" xfId="8964"/>
    <cellStyle name="Вывод 2 2 3 2 3" xfId="8965"/>
    <cellStyle name="Вывод 2 2 3 2 3 2" xfId="8966"/>
    <cellStyle name="Вывод 2 2 3 2 4" xfId="8967"/>
    <cellStyle name="Вывод 2 2 3 2 4 2" xfId="8968"/>
    <cellStyle name="Вывод 2 2 3 2 5" xfId="8969"/>
    <cellStyle name="Вывод 2 2 3 2 5 2" xfId="8970"/>
    <cellStyle name="Вывод 2 2 3 2 6" xfId="8971"/>
    <cellStyle name="Вывод 2 2 3 2 6 2" xfId="8972"/>
    <cellStyle name="Вывод 2 2 3 2 7" xfId="8973"/>
    <cellStyle name="Вывод 2 2 3 2 7 2" xfId="8974"/>
    <cellStyle name="Вывод 2 2 3 2 8" xfId="8975"/>
    <cellStyle name="Вывод 2 2 3 2 8 2" xfId="8976"/>
    <cellStyle name="Вывод 2 2 3 2 9" xfId="8977"/>
    <cellStyle name="Вывод 2 2 3 2 9 2" xfId="8978"/>
    <cellStyle name="Вывод 2 2 3 3" xfId="8979"/>
    <cellStyle name="Вывод 2 2 3 3 2" xfId="8980"/>
    <cellStyle name="Вывод 2 2 3 3 2 2" xfId="8981"/>
    <cellStyle name="Вывод 2 2 3 3 3" xfId="8982"/>
    <cellStyle name="Вывод 2 2 3 3 3 2" xfId="8983"/>
    <cellStyle name="Вывод 2 2 3 3 4" xfId="8984"/>
    <cellStyle name="Вывод 2 2 3 3 4 2" xfId="8985"/>
    <cellStyle name="Вывод 2 2 3 3 5" xfId="8986"/>
    <cellStyle name="Вывод 2 2 3 3 5 2" xfId="8987"/>
    <cellStyle name="Вывод 2 2 3 3 6" xfId="8988"/>
    <cellStyle name="Вывод 2 2 3 3 6 2" xfId="8989"/>
    <cellStyle name="Вывод 2 2 3 3 7" xfId="8990"/>
    <cellStyle name="Вывод 2 2 3 3 7 2" xfId="8991"/>
    <cellStyle name="Вывод 2 2 3 3 8" xfId="8992"/>
    <cellStyle name="Вывод 2 2 3 3 8 2" xfId="8993"/>
    <cellStyle name="Вывод 2 2 3 3 9" xfId="8994"/>
    <cellStyle name="Вывод 2 2 3 4" xfId="8995"/>
    <cellStyle name="Вывод 2 2 3 4 2" xfId="8996"/>
    <cellStyle name="Вывод 2 2 3 4 2 2" xfId="8997"/>
    <cellStyle name="Вывод 2 2 3 4 3" xfId="8998"/>
    <cellStyle name="Вывод 2 2 3 4 3 2" xfId="8999"/>
    <cellStyle name="Вывод 2 2 3 4 4" xfId="9000"/>
    <cellStyle name="Вывод 2 2 3 4 4 2" xfId="9001"/>
    <cellStyle name="Вывод 2 2 3 4 5" xfId="9002"/>
    <cellStyle name="Вывод 2 2 3 4 5 2" xfId="9003"/>
    <cellStyle name="Вывод 2 2 3 4 6" xfId="9004"/>
    <cellStyle name="Вывод 2 2 3 4 6 2" xfId="9005"/>
    <cellStyle name="Вывод 2 2 3 4 7" xfId="9006"/>
    <cellStyle name="Вывод 2 2 3 4 7 2" xfId="9007"/>
    <cellStyle name="Вывод 2 2 3 4 8" xfId="9008"/>
    <cellStyle name="Вывод 2 2 3 5" xfId="9009"/>
    <cellStyle name="Вывод 2 2 3 5 2" xfId="9010"/>
    <cellStyle name="Вывод 2 2 3 6" xfId="9011"/>
    <cellStyle name="Вывод 2 2 3 6 2" xfId="9012"/>
    <cellStyle name="Вывод 2 2 3 7" xfId="9013"/>
    <cellStyle name="Вывод 2 2 3 7 2" xfId="9014"/>
    <cellStyle name="Вывод 2 2 3 8" xfId="9015"/>
    <cellStyle name="Вывод 2 2 3 8 2" xfId="9016"/>
    <cellStyle name="Вывод 2 2 3 9" xfId="9017"/>
    <cellStyle name="Вывод 2 2 3 9 2" xfId="9018"/>
    <cellStyle name="Вывод 2 2 4" xfId="9019"/>
    <cellStyle name="Вывод 2 2 4 2" xfId="9020"/>
    <cellStyle name="Вывод 2 2 4 2 2" xfId="9021"/>
    <cellStyle name="Вывод 2 2 4 3" xfId="9022"/>
    <cellStyle name="Вывод 2 2 4 3 2" xfId="9023"/>
    <cellStyle name="Вывод 2 2 4 4" xfId="9024"/>
    <cellStyle name="Вывод 2 2 4 4 2" xfId="9025"/>
    <cellStyle name="Вывод 2 2 4 5" xfId="9026"/>
    <cellStyle name="Вывод 2 2 4 5 2" xfId="9027"/>
    <cellStyle name="Вывод 2 2 4 6" xfId="9028"/>
    <cellStyle name="Вывод 2 2 4 6 2" xfId="9029"/>
    <cellStyle name="Вывод 2 2 4 7" xfId="9030"/>
    <cellStyle name="Вывод 2 2 4 7 2" xfId="9031"/>
    <cellStyle name="Вывод 2 2 4 8" xfId="9032"/>
    <cellStyle name="Вывод 2 2 4 8 2" xfId="9033"/>
    <cellStyle name="Вывод 2 2 4 9" xfId="9034"/>
    <cellStyle name="Вывод 2 2 5" xfId="9035"/>
    <cellStyle name="Вывод 2 2 5 2" xfId="9036"/>
    <cellStyle name="Вывод 2 2 5 2 2" xfId="9037"/>
    <cellStyle name="Вывод 2 2 5 3" xfId="9038"/>
    <cellStyle name="Вывод 2 2 5 3 2" xfId="9039"/>
    <cellStyle name="Вывод 2 2 5 4" xfId="9040"/>
    <cellStyle name="Вывод 2 2 5 4 2" xfId="9041"/>
    <cellStyle name="Вывод 2 2 5 5" xfId="9042"/>
    <cellStyle name="Вывод 2 2 5 5 2" xfId="9043"/>
    <cellStyle name="Вывод 2 2 5 6" xfId="9044"/>
    <cellStyle name="Вывод 2 2 5 6 2" xfId="9045"/>
    <cellStyle name="Вывод 2 2 5 7" xfId="9046"/>
    <cellStyle name="Вывод 2 2 5 7 2" xfId="9047"/>
    <cellStyle name="Вывод 2 2 5 8" xfId="9048"/>
    <cellStyle name="Вывод 2 2 5 8 2" xfId="9049"/>
    <cellStyle name="Вывод 2 2 5 9" xfId="9050"/>
    <cellStyle name="Вывод 2 2 6" xfId="9051"/>
    <cellStyle name="Вывод 2 2 6 2" xfId="9052"/>
    <cellStyle name="Вывод 2 2 6 2 2" xfId="9053"/>
    <cellStyle name="Вывод 2 2 6 3" xfId="9054"/>
    <cellStyle name="Вывод 2 2 6 3 2" xfId="9055"/>
    <cellStyle name="Вывод 2 2 6 4" xfId="9056"/>
    <cellStyle name="Вывод 2 2 6 4 2" xfId="9057"/>
    <cellStyle name="Вывод 2 2 6 5" xfId="9058"/>
    <cellStyle name="Вывод 2 2 6 5 2" xfId="9059"/>
    <cellStyle name="Вывод 2 2 6 6" xfId="9060"/>
    <cellStyle name="Вывод 2 2 6 6 2" xfId="9061"/>
    <cellStyle name="Вывод 2 2 6 7" xfId="9062"/>
    <cellStyle name="Вывод 2 2 6 7 2" xfId="9063"/>
    <cellStyle name="Вывод 2 2 6 8" xfId="9064"/>
    <cellStyle name="Вывод 2 2 7" xfId="9065"/>
    <cellStyle name="Вывод 2 2 7 2" xfId="9066"/>
    <cellStyle name="Вывод 2 2 8" xfId="9067"/>
    <cellStyle name="Вывод 2 2 8 2" xfId="9068"/>
    <cellStyle name="Вывод 2 2 9" xfId="9069"/>
    <cellStyle name="Вывод 2 2 9 2" xfId="9070"/>
    <cellStyle name="Вывод 2 3" xfId="9071"/>
    <cellStyle name="Вывод 2 3 10" xfId="9072"/>
    <cellStyle name="Вывод 2 3 10 2" xfId="9073"/>
    <cellStyle name="Вывод 2 3 11" xfId="9074"/>
    <cellStyle name="Вывод 2 3 11 2" xfId="9075"/>
    <cellStyle name="Вывод 2 3 12" xfId="9076"/>
    <cellStyle name="Вывод 2 3 12 2" xfId="9077"/>
    <cellStyle name="Вывод 2 3 13" xfId="9078"/>
    <cellStyle name="Вывод 2 3 2" xfId="9079"/>
    <cellStyle name="Вывод 2 3 2 10" xfId="9080"/>
    <cellStyle name="Вывод 2 3 2 10 2" xfId="9081"/>
    <cellStyle name="Вывод 2 3 2 11" xfId="9082"/>
    <cellStyle name="Вывод 2 3 2 11 2" xfId="9083"/>
    <cellStyle name="Вывод 2 3 2 12" xfId="9084"/>
    <cellStyle name="Вывод 2 3 2 2" xfId="9085"/>
    <cellStyle name="Вывод 2 3 2 2 10" xfId="9086"/>
    <cellStyle name="Вывод 2 3 2 2 11" xfId="9087"/>
    <cellStyle name="Вывод 2 3 2 2 2" xfId="9088"/>
    <cellStyle name="Вывод 2 3 2 2 2 2" xfId="9089"/>
    <cellStyle name="Вывод 2 3 2 2 2 2 2" xfId="9090"/>
    <cellStyle name="Вывод 2 3 2 2 2 3" xfId="9091"/>
    <cellStyle name="Вывод 2 3 2 2 2 3 2" xfId="9092"/>
    <cellStyle name="Вывод 2 3 2 2 2 4" xfId="9093"/>
    <cellStyle name="Вывод 2 3 2 2 2 4 2" xfId="9094"/>
    <cellStyle name="Вывод 2 3 2 2 2 5" xfId="9095"/>
    <cellStyle name="Вывод 2 3 2 2 2 5 2" xfId="9096"/>
    <cellStyle name="Вывод 2 3 2 2 2 6" xfId="9097"/>
    <cellStyle name="Вывод 2 3 2 2 2 6 2" xfId="9098"/>
    <cellStyle name="Вывод 2 3 2 2 2 7" xfId="9099"/>
    <cellStyle name="Вывод 2 3 2 2 2 7 2" xfId="9100"/>
    <cellStyle name="Вывод 2 3 2 2 2 8" xfId="9101"/>
    <cellStyle name="Вывод 2 3 2 2 3" xfId="9102"/>
    <cellStyle name="Вывод 2 3 2 2 3 2" xfId="9103"/>
    <cellStyle name="Вывод 2 3 2 2 4" xfId="9104"/>
    <cellStyle name="Вывод 2 3 2 2 4 2" xfId="9105"/>
    <cellStyle name="Вывод 2 3 2 2 5" xfId="9106"/>
    <cellStyle name="Вывод 2 3 2 2 5 2" xfId="9107"/>
    <cellStyle name="Вывод 2 3 2 2 6" xfId="9108"/>
    <cellStyle name="Вывод 2 3 2 2 6 2" xfId="9109"/>
    <cellStyle name="Вывод 2 3 2 2 7" xfId="9110"/>
    <cellStyle name="Вывод 2 3 2 2 7 2" xfId="9111"/>
    <cellStyle name="Вывод 2 3 2 2 8" xfId="9112"/>
    <cellStyle name="Вывод 2 3 2 2 8 2" xfId="9113"/>
    <cellStyle name="Вывод 2 3 2 2 9" xfId="9114"/>
    <cellStyle name="Вывод 2 3 2 2 9 2" xfId="9115"/>
    <cellStyle name="Вывод 2 3 2 3" xfId="9116"/>
    <cellStyle name="Вывод 2 3 2 3 2" xfId="9117"/>
    <cellStyle name="Вывод 2 3 2 3 2 2" xfId="9118"/>
    <cellStyle name="Вывод 2 3 2 3 3" xfId="9119"/>
    <cellStyle name="Вывод 2 3 2 3 3 2" xfId="9120"/>
    <cellStyle name="Вывод 2 3 2 3 4" xfId="9121"/>
    <cellStyle name="Вывод 2 3 2 3 4 2" xfId="9122"/>
    <cellStyle name="Вывод 2 3 2 3 5" xfId="9123"/>
    <cellStyle name="Вывод 2 3 2 3 5 2" xfId="9124"/>
    <cellStyle name="Вывод 2 3 2 3 6" xfId="9125"/>
    <cellStyle name="Вывод 2 3 2 3 6 2" xfId="9126"/>
    <cellStyle name="Вывод 2 3 2 3 7" xfId="9127"/>
    <cellStyle name="Вывод 2 3 2 3 7 2" xfId="9128"/>
    <cellStyle name="Вывод 2 3 2 3 8" xfId="9129"/>
    <cellStyle name="Вывод 2 3 2 3 8 2" xfId="9130"/>
    <cellStyle name="Вывод 2 3 2 3 9" xfId="9131"/>
    <cellStyle name="Вывод 2 3 2 4" xfId="9132"/>
    <cellStyle name="Вывод 2 3 2 4 2" xfId="9133"/>
    <cellStyle name="Вывод 2 3 2 4 2 2" xfId="9134"/>
    <cellStyle name="Вывод 2 3 2 4 3" xfId="9135"/>
    <cellStyle name="Вывод 2 3 2 4 3 2" xfId="9136"/>
    <cellStyle name="Вывод 2 3 2 4 4" xfId="9137"/>
    <cellStyle name="Вывод 2 3 2 4 4 2" xfId="9138"/>
    <cellStyle name="Вывод 2 3 2 4 5" xfId="9139"/>
    <cellStyle name="Вывод 2 3 2 4 5 2" xfId="9140"/>
    <cellStyle name="Вывод 2 3 2 4 6" xfId="9141"/>
    <cellStyle name="Вывод 2 3 2 4 6 2" xfId="9142"/>
    <cellStyle name="Вывод 2 3 2 4 7" xfId="9143"/>
    <cellStyle name="Вывод 2 3 2 4 7 2" xfId="9144"/>
    <cellStyle name="Вывод 2 3 2 4 8" xfId="9145"/>
    <cellStyle name="Вывод 2 3 2 5" xfId="9146"/>
    <cellStyle name="Вывод 2 3 2 5 2" xfId="9147"/>
    <cellStyle name="Вывод 2 3 2 6" xfId="9148"/>
    <cellStyle name="Вывод 2 3 2 6 2" xfId="9149"/>
    <cellStyle name="Вывод 2 3 2 7" xfId="9150"/>
    <cellStyle name="Вывод 2 3 2 7 2" xfId="9151"/>
    <cellStyle name="Вывод 2 3 2 8" xfId="9152"/>
    <cellStyle name="Вывод 2 3 2 8 2" xfId="9153"/>
    <cellStyle name="Вывод 2 3 2 9" xfId="9154"/>
    <cellStyle name="Вывод 2 3 2 9 2" xfId="9155"/>
    <cellStyle name="Вывод 2 3 3" xfId="9156"/>
    <cellStyle name="Вывод 2 3 3 2" xfId="9157"/>
    <cellStyle name="Вывод 2 3 3 2 2" xfId="9158"/>
    <cellStyle name="Вывод 2 3 3 3" xfId="9159"/>
    <cellStyle name="Вывод 2 3 3 3 2" xfId="9160"/>
    <cellStyle name="Вывод 2 3 3 4" xfId="9161"/>
    <cellStyle name="Вывод 2 3 3 4 2" xfId="9162"/>
    <cellStyle name="Вывод 2 3 3 5" xfId="9163"/>
    <cellStyle name="Вывод 2 3 3 5 2" xfId="9164"/>
    <cellStyle name="Вывод 2 3 3 6" xfId="9165"/>
    <cellStyle name="Вывод 2 3 3 6 2" xfId="9166"/>
    <cellStyle name="Вывод 2 3 3 7" xfId="9167"/>
    <cellStyle name="Вывод 2 3 3 7 2" xfId="9168"/>
    <cellStyle name="Вывод 2 3 3 8" xfId="9169"/>
    <cellStyle name="Вывод 2 3 3 8 2" xfId="9170"/>
    <cellStyle name="Вывод 2 3 3 9" xfId="9171"/>
    <cellStyle name="Вывод 2 3 4" xfId="9172"/>
    <cellStyle name="Вывод 2 3 4 2" xfId="9173"/>
    <cellStyle name="Вывод 2 3 4 2 2" xfId="9174"/>
    <cellStyle name="Вывод 2 3 4 3" xfId="9175"/>
    <cellStyle name="Вывод 2 3 4 3 2" xfId="9176"/>
    <cellStyle name="Вывод 2 3 4 4" xfId="9177"/>
    <cellStyle name="Вывод 2 3 4 4 2" xfId="9178"/>
    <cellStyle name="Вывод 2 3 4 5" xfId="9179"/>
    <cellStyle name="Вывод 2 3 4 5 2" xfId="9180"/>
    <cellStyle name="Вывод 2 3 4 6" xfId="9181"/>
    <cellStyle name="Вывод 2 3 4 6 2" xfId="9182"/>
    <cellStyle name="Вывод 2 3 4 7" xfId="9183"/>
    <cellStyle name="Вывод 2 3 4 7 2" xfId="9184"/>
    <cellStyle name="Вывод 2 3 4 8" xfId="9185"/>
    <cellStyle name="Вывод 2 3 4 8 2" xfId="9186"/>
    <cellStyle name="Вывод 2 3 4 9" xfId="9187"/>
    <cellStyle name="Вывод 2 3 5" xfId="9188"/>
    <cellStyle name="Вывод 2 3 5 2" xfId="9189"/>
    <cellStyle name="Вывод 2 3 5 2 2" xfId="9190"/>
    <cellStyle name="Вывод 2 3 5 3" xfId="9191"/>
    <cellStyle name="Вывод 2 3 5 3 2" xfId="9192"/>
    <cellStyle name="Вывод 2 3 5 4" xfId="9193"/>
    <cellStyle name="Вывод 2 3 5 4 2" xfId="9194"/>
    <cellStyle name="Вывод 2 3 5 5" xfId="9195"/>
    <cellStyle name="Вывод 2 3 5 5 2" xfId="9196"/>
    <cellStyle name="Вывод 2 3 5 6" xfId="9197"/>
    <cellStyle name="Вывод 2 3 5 6 2" xfId="9198"/>
    <cellStyle name="Вывод 2 3 5 7" xfId="9199"/>
    <cellStyle name="Вывод 2 3 5 7 2" xfId="9200"/>
    <cellStyle name="Вывод 2 3 5 8" xfId="9201"/>
    <cellStyle name="Вывод 2 3 6" xfId="9202"/>
    <cellStyle name="Вывод 2 3 6 2" xfId="9203"/>
    <cellStyle name="Вывод 2 3 7" xfId="9204"/>
    <cellStyle name="Вывод 2 3 7 2" xfId="9205"/>
    <cellStyle name="Вывод 2 3 8" xfId="9206"/>
    <cellStyle name="Вывод 2 3 8 2" xfId="9207"/>
    <cellStyle name="Вывод 2 3 9" xfId="9208"/>
    <cellStyle name="Вывод 2 3 9 2" xfId="9209"/>
    <cellStyle name="Вывод 2 4" xfId="9210"/>
    <cellStyle name="Вывод 2 4 10" xfId="9211"/>
    <cellStyle name="Вывод 2 4 10 2" xfId="9212"/>
    <cellStyle name="Вывод 2 4 11" xfId="9213"/>
    <cellStyle name="Вывод 2 4 2" xfId="9214"/>
    <cellStyle name="Вывод 2 4 2 10" xfId="9215"/>
    <cellStyle name="Вывод 2 4 2 10 2" xfId="9216"/>
    <cellStyle name="Вывод 2 4 2 11" xfId="9217"/>
    <cellStyle name="Вывод 2 4 2 11 2" xfId="9218"/>
    <cellStyle name="Вывод 2 4 2 12" xfId="9219"/>
    <cellStyle name="Вывод 2 4 2 2" xfId="9220"/>
    <cellStyle name="Вывод 2 4 2 2 10" xfId="9221"/>
    <cellStyle name="Вывод 2 4 2 2 11" xfId="9222"/>
    <cellStyle name="Вывод 2 4 2 2 2" xfId="9223"/>
    <cellStyle name="Вывод 2 4 2 2 2 2" xfId="9224"/>
    <cellStyle name="Вывод 2 4 2 2 2 2 2" xfId="9225"/>
    <cellStyle name="Вывод 2 4 2 2 2 3" xfId="9226"/>
    <cellStyle name="Вывод 2 4 2 2 2 3 2" xfId="9227"/>
    <cellStyle name="Вывод 2 4 2 2 2 4" xfId="9228"/>
    <cellStyle name="Вывод 2 4 2 2 2 4 2" xfId="9229"/>
    <cellStyle name="Вывод 2 4 2 2 2 5" xfId="9230"/>
    <cellStyle name="Вывод 2 4 2 2 2 5 2" xfId="9231"/>
    <cellStyle name="Вывод 2 4 2 2 2 6" xfId="9232"/>
    <cellStyle name="Вывод 2 4 2 2 2 6 2" xfId="9233"/>
    <cellStyle name="Вывод 2 4 2 2 2 7" xfId="9234"/>
    <cellStyle name="Вывод 2 4 2 2 2 7 2" xfId="9235"/>
    <cellStyle name="Вывод 2 4 2 2 2 8" xfId="9236"/>
    <cellStyle name="Вывод 2 4 2 2 3" xfId="9237"/>
    <cellStyle name="Вывод 2 4 2 2 3 2" xfId="9238"/>
    <cellStyle name="Вывод 2 4 2 2 4" xfId="9239"/>
    <cellStyle name="Вывод 2 4 2 2 4 2" xfId="9240"/>
    <cellStyle name="Вывод 2 4 2 2 5" xfId="9241"/>
    <cellStyle name="Вывод 2 4 2 2 5 2" xfId="9242"/>
    <cellStyle name="Вывод 2 4 2 2 6" xfId="9243"/>
    <cellStyle name="Вывод 2 4 2 2 6 2" xfId="9244"/>
    <cellStyle name="Вывод 2 4 2 2 7" xfId="9245"/>
    <cellStyle name="Вывод 2 4 2 2 7 2" xfId="9246"/>
    <cellStyle name="Вывод 2 4 2 2 8" xfId="9247"/>
    <cellStyle name="Вывод 2 4 2 2 8 2" xfId="9248"/>
    <cellStyle name="Вывод 2 4 2 2 9" xfId="9249"/>
    <cellStyle name="Вывод 2 4 2 2 9 2" xfId="9250"/>
    <cellStyle name="Вывод 2 4 2 3" xfId="9251"/>
    <cellStyle name="Вывод 2 4 2 3 2" xfId="9252"/>
    <cellStyle name="Вывод 2 4 2 3 2 2" xfId="9253"/>
    <cellStyle name="Вывод 2 4 2 3 3" xfId="9254"/>
    <cellStyle name="Вывод 2 4 2 3 3 2" xfId="9255"/>
    <cellStyle name="Вывод 2 4 2 3 4" xfId="9256"/>
    <cellStyle name="Вывод 2 4 2 3 4 2" xfId="9257"/>
    <cellStyle name="Вывод 2 4 2 3 5" xfId="9258"/>
    <cellStyle name="Вывод 2 4 2 3 5 2" xfId="9259"/>
    <cellStyle name="Вывод 2 4 2 3 6" xfId="9260"/>
    <cellStyle name="Вывод 2 4 2 3 6 2" xfId="9261"/>
    <cellStyle name="Вывод 2 4 2 3 7" xfId="9262"/>
    <cellStyle name="Вывод 2 4 2 3 7 2" xfId="9263"/>
    <cellStyle name="Вывод 2 4 2 3 8" xfId="9264"/>
    <cellStyle name="Вывод 2 4 2 3 8 2" xfId="9265"/>
    <cellStyle name="Вывод 2 4 2 3 9" xfId="9266"/>
    <cellStyle name="Вывод 2 4 2 4" xfId="9267"/>
    <cellStyle name="Вывод 2 4 2 4 2" xfId="9268"/>
    <cellStyle name="Вывод 2 4 2 4 2 2" xfId="9269"/>
    <cellStyle name="Вывод 2 4 2 4 3" xfId="9270"/>
    <cellStyle name="Вывод 2 4 2 4 3 2" xfId="9271"/>
    <cellStyle name="Вывод 2 4 2 4 4" xfId="9272"/>
    <cellStyle name="Вывод 2 4 2 4 4 2" xfId="9273"/>
    <cellStyle name="Вывод 2 4 2 4 5" xfId="9274"/>
    <cellStyle name="Вывод 2 4 2 4 5 2" xfId="9275"/>
    <cellStyle name="Вывод 2 4 2 4 6" xfId="9276"/>
    <cellStyle name="Вывод 2 4 2 4 6 2" xfId="9277"/>
    <cellStyle name="Вывод 2 4 2 4 7" xfId="9278"/>
    <cellStyle name="Вывод 2 4 2 4 7 2" xfId="9279"/>
    <cellStyle name="Вывод 2 4 2 4 8" xfId="9280"/>
    <cellStyle name="Вывод 2 4 2 5" xfId="9281"/>
    <cellStyle name="Вывод 2 4 2 5 2" xfId="9282"/>
    <cellStyle name="Вывод 2 4 2 6" xfId="9283"/>
    <cellStyle name="Вывод 2 4 2 6 2" xfId="9284"/>
    <cellStyle name="Вывод 2 4 2 7" xfId="9285"/>
    <cellStyle name="Вывод 2 4 2 7 2" xfId="9286"/>
    <cellStyle name="Вывод 2 4 2 8" xfId="9287"/>
    <cellStyle name="Вывод 2 4 2 8 2" xfId="9288"/>
    <cellStyle name="Вывод 2 4 2 9" xfId="9289"/>
    <cellStyle name="Вывод 2 4 2 9 2" xfId="9290"/>
    <cellStyle name="Вывод 2 4 3" xfId="9291"/>
    <cellStyle name="Вывод 2 4 3 2" xfId="9292"/>
    <cellStyle name="Вывод 2 4 3 2 2" xfId="9293"/>
    <cellStyle name="Вывод 2 4 3 3" xfId="9294"/>
    <cellStyle name="Вывод 2 4 3 3 2" xfId="9295"/>
    <cellStyle name="Вывод 2 4 3 4" xfId="9296"/>
    <cellStyle name="Вывод 2 4 3 4 2" xfId="9297"/>
    <cellStyle name="Вывод 2 4 3 5" xfId="9298"/>
    <cellStyle name="Вывод 2 4 3 5 2" xfId="9299"/>
    <cellStyle name="Вывод 2 4 3 6" xfId="9300"/>
    <cellStyle name="Вывод 2 4 3 6 2" xfId="9301"/>
    <cellStyle name="Вывод 2 4 3 7" xfId="9302"/>
    <cellStyle name="Вывод 2 4 3 7 2" xfId="9303"/>
    <cellStyle name="Вывод 2 4 3 8" xfId="9304"/>
    <cellStyle name="Вывод 2 4 4" xfId="9305"/>
    <cellStyle name="Вывод 2 4 4 2" xfId="9306"/>
    <cellStyle name="Вывод 2 4 5" xfId="9307"/>
    <cellStyle name="Вывод 2 4 5 2" xfId="9308"/>
    <cellStyle name="Вывод 2 4 6" xfId="9309"/>
    <cellStyle name="Вывод 2 4 6 2" xfId="9310"/>
    <cellStyle name="Вывод 2 4 7" xfId="9311"/>
    <cellStyle name="Вывод 2 4 7 2" xfId="9312"/>
    <cellStyle name="Вывод 2 4 8" xfId="9313"/>
    <cellStyle name="Вывод 2 4 8 2" xfId="9314"/>
    <cellStyle name="Вывод 2 4 9" xfId="9315"/>
    <cellStyle name="Вывод 2 4 9 2" xfId="9316"/>
    <cellStyle name="Вывод 2 5" xfId="9317"/>
    <cellStyle name="Вывод 2 5 10" xfId="9318"/>
    <cellStyle name="Вывод 2 5 10 2" xfId="9319"/>
    <cellStyle name="Вывод 2 5 11" xfId="9320"/>
    <cellStyle name="Вывод 2 5 11 2" xfId="9321"/>
    <cellStyle name="Вывод 2 5 12" xfId="9322"/>
    <cellStyle name="Вывод 2 5 2" xfId="9323"/>
    <cellStyle name="Вывод 2 5 2 10" xfId="9324"/>
    <cellStyle name="Вывод 2 5 2 11" xfId="9325"/>
    <cellStyle name="Вывод 2 5 2 2" xfId="9326"/>
    <cellStyle name="Вывод 2 5 2 2 2" xfId="9327"/>
    <cellStyle name="Вывод 2 5 2 2 2 2" xfId="9328"/>
    <cellStyle name="Вывод 2 5 2 2 3" xfId="9329"/>
    <cellStyle name="Вывод 2 5 2 2 3 2" xfId="9330"/>
    <cellStyle name="Вывод 2 5 2 2 4" xfId="9331"/>
    <cellStyle name="Вывод 2 5 2 2 4 2" xfId="9332"/>
    <cellStyle name="Вывод 2 5 2 2 5" xfId="9333"/>
    <cellStyle name="Вывод 2 5 2 2 5 2" xfId="9334"/>
    <cellStyle name="Вывод 2 5 2 2 6" xfId="9335"/>
    <cellStyle name="Вывод 2 5 2 2 6 2" xfId="9336"/>
    <cellStyle name="Вывод 2 5 2 2 7" xfId="9337"/>
    <cellStyle name="Вывод 2 5 2 2 7 2" xfId="9338"/>
    <cellStyle name="Вывод 2 5 2 2 8" xfId="9339"/>
    <cellStyle name="Вывод 2 5 2 3" xfId="9340"/>
    <cellStyle name="Вывод 2 5 2 3 2" xfId="9341"/>
    <cellStyle name="Вывод 2 5 2 4" xfId="9342"/>
    <cellStyle name="Вывод 2 5 2 4 2" xfId="9343"/>
    <cellStyle name="Вывод 2 5 2 5" xfId="9344"/>
    <cellStyle name="Вывод 2 5 2 5 2" xfId="9345"/>
    <cellStyle name="Вывод 2 5 2 6" xfId="9346"/>
    <cellStyle name="Вывод 2 5 2 6 2" xfId="9347"/>
    <cellStyle name="Вывод 2 5 2 7" xfId="9348"/>
    <cellStyle name="Вывод 2 5 2 7 2" xfId="9349"/>
    <cellStyle name="Вывод 2 5 2 8" xfId="9350"/>
    <cellStyle name="Вывод 2 5 2 8 2" xfId="9351"/>
    <cellStyle name="Вывод 2 5 2 9" xfId="9352"/>
    <cellStyle name="Вывод 2 5 2 9 2" xfId="9353"/>
    <cellStyle name="Вывод 2 5 3" xfId="9354"/>
    <cellStyle name="Вывод 2 5 3 2" xfId="9355"/>
    <cellStyle name="Вывод 2 5 3 2 2" xfId="9356"/>
    <cellStyle name="Вывод 2 5 3 3" xfId="9357"/>
    <cellStyle name="Вывод 2 5 3 3 2" xfId="9358"/>
    <cellStyle name="Вывод 2 5 3 4" xfId="9359"/>
    <cellStyle name="Вывод 2 5 3 4 2" xfId="9360"/>
    <cellStyle name="Вывод 2 5 3 5" xfId="9361"/>
    <cellStyle name="Вывод 2 5 3 5 2" xfId="9362"/>
    <cellStyle name="Вывод 2 5 3 6" xfId="9363"/>
    <cellStyle name="Вывод 2 5 3 6 2" xfId="9364"/>
    <cellStyle name="Вывод 2 5 3 7" xfId="9365"/>
    <cellStyle name="Вывод 2 5 3 7 2" xfId="9366"/>
    <cellStyle name="Вывод 2 5 3 8" xfId="9367"/>
    <cellStyle name="Вывод 2 5 3 8 2" xfId="9368"/>
    <cellStyle name="Вывод 2 5 3 9" xfId="9369"/>
    <cellStyle name="Вывод 2 5 4" xfId="9370"/>
    <cellStyle name="Вывод 2 5 4 2" xfId="9371"/>
    <cellStyle name="Вывод 2 5 4 2 2" xfId="9372"/>
    <cellStyle name="Вывод 2 5 4 3" xfId="9373"/>
    <cellStyle name="Вывод 2 5 4 3 2" xfId="9374"/>
    <cellStyle name="Вывод 2 5 4 4" xfId="9375"/>
    <cellStyle name="Вывод 2 5 4 4 2" xfId="9376"/>
    <cellStyle name="Вывод 2 5 4 5" xfId="9377"/>
    <cellStyle name="Вывод 2 5 4 5 2" xfId="9378"/>
    <cellStyle name="Вывод 2 5 4 6" xfId="9379"/>
    <cellStyle name="Вывод 2 5 4 6 2" xfId="9380"/>
    <cellStyle name="Вывод 2 5 4 7" xfId="9381"/>
    <cellStyle name="Вывод 2 5 4 7 2" xfId="9382"/>
    <cellStyle name="Вывод 2 5 4 8" xfId="9383"/>
    <cellStyle name="Вывод 2 5 5" xfId="9384"/>
    <cellStyle name="Вывод 2 5 5 2" xfId="9385"/>
    <cellStyle name="Вывод 2 5 6" xfId="9386"/>
    <cellStyle name="Вывод 2 5 6 2" xfId="9387"/>
    <cellStyle name="Вывод 2 5 7" xfId="9388"/>
    <cellStyle name="Вывод 2 5 7 2" xfId="9389"/>
    <cellStyle name="Вывод 2 5 8" xfId="9390"/>
    <cellStyle name="Вывод 2 5 8 2" xfId="9391"/>
    <cellStyle name="Вывод 2 5 9" xfId="9392"/>
    <cellStyle name="Вывод 2 5 9 2" xfId="9393"/>
    <cellStyle name="Вывод 2 6" xfId="9394"/>
    <cellStyle name="Вывод 2 6 2" xfId="9395"/>
    <cellStyle name="Вывод 2 6 2 2" xfId="9396"/>
    <cellStyle name="Вывод 2 6 3" xfId="9397"/>
    <cellStyle name="Вывод 2 6 3 2" xfId="9398"/>
    <cellStyle name="Вывод 2 6 4" xfId="9399"/>
    <cellStyle name="Вывод 2 6 4 2" xfId="9400"/>
    <cellStyle name="Вывод 2 6 5" xfId="9401"/>
    <cellStyle name="Вывод 2 6 5 2" xfId="9402"/>
    <cellStyle name="Вывод 2 6 6" xfId="9403"/>
    <cellStyle name="Вывод 2 6 6 2" xfId="9404"/>
    <cellStyle name="Вывод 2 6 7" xfId="9405"/>
    <cellStyle name="Вывод 2 6 7 2" xfId="9406"/>
    <cellStyle name="Вывод 2 6 8" xfId="9407"/>
    <cellStyle name="Вывод 2 7" xfId="9408"/>
    <cellStyle name="Вывод 2 7 2" xfId="9409"/>
    <cellStyle name="Вывод 2 8" xfId="9410"/>
    <cellStyle name="Вывод 2 8 2" xfId="9411"/>
    <cellStyle name="Вывод 2 9" xfId="9412"/>
    <cellStyle name="Вывод 2 9 2" xfId="9413"/>
    <cellStyle name="Вывод 3" xfId="9414"/>
    <cellStyle name="Вывод 3 10" xfId="9415"/>
    <cellStyle name="Вывод 3 10 2" xfId="9416"/>
    <cellStyle name="Вывод 3 11" xfId="9417"/>
    <cellStyle name="Вывод 3 11 2" xfId="9418"/>
    <cellStyle name="Вывод 3 12" xfId="9419"/>
    <cellStyle name="Вывод 3 12 2" xfId="9420"/>
    <cellStyle name="Вывод 3 13" xfId="9421"/>
    <cellStyle name="Вывод 3 13 2" xfId="9422"/>
    <cellStyle name="Вывод 3 14" xfId="9423"/>
    <cellStyle name="Вывод 3 2" xfId="9424"/>
    <cellStyle name="Вывод 3 2 10" xfId="9425"/>
    <cellStyle name="Вывод 3 2 10 2" xfId="9426"/>
    <cellStyle name="Вывод 3 2 11" xfId="9427"/>
    <cellStyle name="Вывод 3 2 11 2" xfId="9428"/>
    <cellStyle name="Вывод 3 2 12" xfId="9429"/>
    <cellStyle name="Вывод 3 2 12 2" xfId="9430"/>
    <cellStyle name="Вывод 3 2 13" xfId="9431"/>
    <cellStyle name="Вывод 3 2 2" xfId="9432"/>
    <cellStyle name="Вывод 3 2 2 10" xfId="9433"/>
    <cellStyle name="Вывод 3 2 2 10 2" xfId="9434"/>
    <cellStyle name="Вывод 3 2 2 11" xfId="9435"/>
    <cellStyle name="Вывод 3 2 2 11 2" xfId="9436"/>
    <cellStyle name="Вывод 3 2 2 12" xfId="9437"/>
    <cellStyle name="Вывод 3 2 2 2" xfId="9438"/>
    <cellStyle name="Вывод 3 2 2 2 10" xfId="9439"/>
    <cellStyle name="Вывод 3 2 2 2 11" xfId="9440"/>
    <cellStyle name="Вывод 3 2 2 2 2" xfId="9441"/>
    <cellStyle name="Вывод 3 2 2 2 2 2" xfId="9442"/>
    <cellStyle name="Вывод 3 2 2 2 2 2 2" xfId="9443"/>
    <cellStyle name="Вывод 3 2 2 2 2 3" xfId="9444"/>
    <cellStyle name="Вывод 3 2 2 2 2 3 2" xfId="9445"/>
    <cellStyle name="Вывод 3 2 2 2 2 4" xfId="9446"/>
    <cellStyle name="Вывод 3 2 2 2 2 4 2" xfId="9447"/>
    <cellStyle name="Вывод 3 2 2 2 2 5" xfId="9448"/>
    <cellStyle name="Вывод 3 2 2 2 2 5 2" xfId="9449"/>
    <cellStyle name="Вывод 3 2 2 2 2 6" xfId="9450"/>
    <cellStyle name="Вывод 3 2 2 2 2 6 2" xfId="9451"/>
    <cellStyle name="Вывод 3 2 2 2 2 7" xfId="9452"/>
    <cellStyle name="Вывод 3 2 2 2 2 7 2" xfId="9453"/>
    <cellStyle name="Вывод 3 2 2 2 2 8" xfId="9454"/>
    <cellStyle name="Вывод 3 2 2 2 3" xfId="9455"/>
    <cellStyle name="Вывод 3 2 2 2 3 2" xfId="9456"/>
    <cellStyle name="Вывод 3 2 2 2 4" xfId="9457"/>
    <cellStyle name="Вывод 3 2 2 2 4 2" xfId="9458"/>
    <cellStyle name="Вывод 3 2 2 2 5" xfId="9459"/>
    <cellStyle name="Вывод 3 2 2 2 5 2" xfId="9460"/>
    <cellStyle name="Вывод 3 2 2 2 6" xfId="9461"/>
    <cellStyle name="Вывод 3 2 2 2 6 2" xfId="9462"/>
    <cellStyle name="Вывод 3 2 2 2 7" xfId="9463"/>
    <cellStyle name="Вывод 3 2 2 2 7 2" xfId="9464"/>
    <cellStyle name="Вывод 3 2 2 2 8" xfId="9465"/>
    <cellStyle name="Вывод 3 2 2 2 8 2" xfId="9466"/>
    <cellStyle name="Вывод 3 2 2 2 9" xfId="9467"/>
    <cellStyle name="Вывод 3 2 2 2 9 2" xfId="9468"/>
    <cellStyle name="Вывод 3 2 2 3" xfId="9469"/>
    <cellStyle name="Вывод 3 2 2 3 2" xfId="9470"/>
    <cellStyle name="Вывод 3 2 2 3 2 2" xfId="9471"/>
    <cellStyle name="Вывод 3 2 2 3 3" xfId="9472"/>
    <cellStyle name="Вывод 3 2 2 3 3 2" xfId="9473"/>
    <cellStyle name="Вывод 3 2 2 3 4" xfId="9474"/>
    <cellStyle name="Вывод 3 2 2 3 4 2" xfId="9475"/>
    <cellStyle name="Вывод 3 2 2 3 5" xfId="9476"/>
    <cellStyle name="Вывод 3 2 2 3 5 2" xfId="9477"/>
    <cellStyle name="Вывод 3 2 2 3 6" xfId="9478"/>
    <cellStyle name="Вывод 3 2 2 3 6 2" xfId="9479"/>
    <cellStyle name="Вывод 3 2 2 3 7" xfId="9480"/>
    <cellStyle name="Вывод 3 2 2 3 7 2" xfId="9481"/>
    <cellStyle name="Вывод 3 2 2 3 8" xfId="9482"/>
    <cellStyle name="Вывод 3 2 2 3 8 2" xfId="9483"/>
    <cellStyle name="Вывод 3 2 2 3 9" xfId="9484"/>
    <cellStyle name="Вывод 3 2 2 4" xfId="9485"/>
    <cellStyle name="Вывод 3 2 2 4 2" xfId="9486"/>
    <cellStyle name="Вывод 3 2 2 4 2 2" xfId="9487"/>
    <cellStyle name="Вывод 3 2 2 4 3" xfId="9488"/>
    <cellStyle name="Вывод 3 2 2 4 3 2" xfId="9489"/>
    <cellStyle name="Вывод 3 2 2 4 4" xfId="9490"/>
    <cellStyle name="Вывод 3 2 2 4 4 2" xfId="9491"/>
    <cellStyle name="Вывод 3 2 2 4 5" xfId="9492"/>
    <cellStyle name="Вывод 3 2 2 4 5 2" xfId="9493"/>
    <cellStyle name="Вывод 3 2 2 4 6" xfId="9494"/>
    <cellStyle name="Вывод 3 2 2 4 6 2" xfId="9495"/>
    <cellStyle name="Вывод 3 2 2 4 7" xfId="9496"/>
    <cellStyle name="Вывод 3 2 2 4 7 2" xfId="9497"/>
    <cellStyle name="Вывод 3 2 2 4 8" xfId="9498"/>
    <cellStyle name="Вывод 3 2 2 5" xfId="9499"/>
    <cellStyle name="Вывод 3 2 2 5 2" xfId="9500"/>
    <cellStyle name="Вывод 3 2 2 6" xfId="9501"/>
    <cellStyle name="Вывод 3 2 2 6 2" xfId="9502"/>
    <cellStyle name="Вывод 3 2 2 7" xfId="9503"/>
    <cellStyle name="Вывод 3 2 2 7 2" xfId="9504"/>
    <cellStyle name="Вывод 3 2 2 8" xfId="9505"/>
    <cellStyle name="Вывод 3 2 2 8 2" xfId="9506"/>
    <cellStyle name="Вывод 3 2 2 9" xfId="9507"/>
    <cellStyle name="Вывод 3 2 2 9 2" xfId="9508"/>
    <cellStyle name="Вывод 3 2 3" xfId="9509"/>
    <cellStyle name="Вывод 3 2 3 2" xfId="9510"/>
    <cellStyle name="Вывод 3 2 3 2 2" xfId="9511"/>
    <cellStyle name="Вывод 3 2 3 3" xfId="9512"/>
    <cellStyle name="Вывод 3 2 3 3 2" xfId="9513"/>
    <cellStyle name="Вывод 3 2 3 4" xfId="9514"/>
    <cellStyle name="Вывод 3 2 3 4 2" xfId="9515"/>
    <cellStyle name="Вывод 3 2 3 5" xfId="9516"/>
    <cellStyle name="Вывод 3 2 3 5 2" xfId="9517"/>
    <cellStyle name="Вывод 3 2 3 6" xfId="9518"/>
    <cellStyle name="Вывод 3 2 3 6 2" xfId="9519"/>
    <cellStyle name="Вывод 3 2 3 7" xfId="9520"/>
    <cellStyle name="Вывод 3 2 3 7 2" xfId="9521"/>
    <cellStyle name="Вывод 3 2 3 8" xfId="9522"/>
    <cellStyle name="Вывод 3 2 3 8 2" xfId="9523"/>
    <cellStyle name="Вывод 3 2 3 9" xfId="9524"/>
    <cellStyle name="Вывод 3 2 4" xfId="9525"/>
    <cellStyle name="Вывод 3 2 4 2" xfId="9526"/>
    <cellStyle name="Вывод 3 2 4 2 2" xfId="9527"/>
    <cellStyle name="Вывод 3 2 4 3" xfId="9528"/>
    <cellStyle name="Вывод 3 2 4 3 2" xfId="9529"/>
    <cellStyle name="Вывод 3 2 4 4" xfId="9530"/>
    <cellStyle name="Вывод 3 2 4 4 2" xfId="9531"/>
    <cellStyle name="Вывод 3 2 4 5" xfId="9532"/>
    <cellStyle name="Вывод 3 2 4 5 2" xfId="9533"/>
    <cellStyle name="Вывод 3 2 4 6" xfId="9534"/>
    <cellStyle name="Вывод 3 2 4 6 2" xfId="9535"/>
    <cellStyle name="Вывод 3 2 4 7" xfId="9536"/>
    <cellStyle name="Вывод 3 2 4 7 2" xfId="9537"/>
    <cellStyle name="Вывод 3 2 4 8" xfId="9538"/>
    <cellStyle name="Вывод 3 2 4 8 2" xfId="9539"/>
    <cellStyle name="Вывод 3 2 4 9" xfId="9540"/>
    <cellStyle name="Вывод 3 2 5" xfId="9541"/>
    <cellStyle name="Вывод 3 2 5 2" xfId="9542"/>
    <cellStyle name="Вывод 3 2 5 2 2" xfId="9543"/>
    <cellStyle name="Вывод 3 2 5 3" xfId="9544"/>
    <cellStyle name="Вывод 3 2 5 3 2" xfId="9545"/>
    <cellStyle name="Вывод 3 2 5 4" xfId="9546"/>
    <cellStyle name="Вывод 3 2 5 4 2" xfId="9547"/>
    <cellStyle name="Вывод 3 2 5 5" xfId="9548"/>
    <cellStyle name="Вывод 3 2 5 5 2" xfId="9549"/>
    <cellStyle name="Вывод 3 2 5 6" xfId="9550"/>
    <cellStyle name="Вывод 3 2 5 6 2" xfId="9551"/>
    <cellStyle name="Вывод 3 2 5 7" xfId="9552"/>
    <cellStyle name="Вывод 3 2 5 7 2" xfId="9553"/>
    <cellStyle name="Вывод 3 2 5 8" xfId="9554"/>
    <cellStyle name="Вывод 3 2 6" xfId="9555"/>
    <cellStyle name="Вывод 3 2 6 2" xfId="9556"/>
    <cellStyle name="Вывод 3 2 7" xfId="9557"/>
    <cellStyle name="Вывод 3 2 7 2" xfId="9558"/>
    <cellStyle name="Вывод 3 2 8" xfId="9559"/>
    <cellStyle name="Вывод 3 2 8 2" xfId="9560"/>
    <cellStyle name="Вывод 3 2 9" xfId="9561"/>
    <cellStyle name="Вывод 3 2 9 2" xfId="9562"/>
    <cellStyle name="Вывод 3 3" xfId="9563"/>
    <cellStyle name="Вывод 3 3 10" xfId="9564"/>
    <cellStyle name="Вывод 3 3 10 2" xfId="9565"/>
    <cellStyle name="Вывод 3 3 11" xfId="9566"/>
    <cellStyle name="Вывод 3 3 11 2" xfId="9567"/>
    <cellStyle name="Вывод 3 3 12" xfId="9568"/>
    <cellStyle name="Вывод 3 3 2" xfId="9569"/>
    <cellStyle name="Вывод 3 3 2 10" xfId="9570"/>
    <cellStyle name="Вывод 3 3 2 11" xfId="9571"/>
    <cellStyle name="Вывод 3 3 2 2" xfId="9572"/>
    <cellStyle name="Вывод 3 3 2 2 2" xfId="9573"/>
    <cellStyle name="Вывод 3 3 2 2 2 2" xfId="9574"/>
    <cellStyle name="Вывод 3 3 2 2 3" xfId="9575"/>
    <cellStyle name="Вывод 3 3 2 2 3 2" xfId="9576"/>
    <cellStyle name="Вывод 3 3 2 2 4" xfId="9577"/>
    <cellStyle name="Вывод 3 3 2 2 4 2" xfId="9578"/>
    <cellStyle name="Вывод 3 3 2 2 5" xfId="9579"/>
    <cellStyle name="Вывод 3 3 2 2 5 2" xfId="9580"/>
    <cellStyle name="Вывод 3 3 2 2 6" xfId="9581"/>
    <cellStyle name="Вывод 3 3 2 2 6 2" xfId="9582"/>
    <cellStyle name="Вывод 3 3 2 2 7" xfId="9583"/>
    <cellStyle name="Вывод 3 3 2 2 7 2" xfId="9584"/>
    <cellStyle name="Вывод 3 3 2 2 8" xfId="9585"/>
    <cellStyle name="Вывод 3 3 2 3" xfId="9586"/>
    <cellStyle name="Вывод 3 3 2 3 2" xfId="9587"/>
    <cellStyle name="Вывод 3 3 2 4" xfId="9588"/>
    <cellStyle name="Вывод 3 3 2 4 2" xfId="9589"/>
    <cellStyle name="Вывод 3 3 2 5" xfId="9590"/>
    <cellStyle name="Вывод 3 3 2 5 2" xfId="9591"/>
    <cellStyle name="Вывод 3 3 2 6" xfId="9592"/>
    <cellStyle name="Вывод 3 3 2 6 2" xfId="9593"/>
    <cellStyle name="Вывод 3 3 2 7" xfId="9594"/>
    <cellStyle name="Вывод 3 3 2 7 2" xfId="9595"/>
    <cellStyle name="Вывод 3 3 2 8" xfId="9596"/>
    <cellStyle name="Вывод 3 3 2 8 2" xfId="9597"/>
    <cellStyle name="Вывод 3 3 2 9" xfId="9598"/>
    <cellStyle name="Вывод 3 3 2 9 2" xfId="9599"/>
    <cellStyle name="Вывод 3 3 3" xfId="9600"/>
    <cellStyle name="Вывод 3 3 3 2" xfId="9601"/>
    <cellStyle name="Вывод 3 3 3 2 2" xfId="9602"/>
    <cellStyle name="Вывод 3 3 3 3" xfId="9603"/>
    <cellStyle name="Вывод 3 3 3 3 2" xfId="9604"/>
    <cellStyle name="Вывод 3 3 3 4" xfId="9605"/>
    <cellStyle name="Вывод 3 3 3 4 2" xfId="9606"/>
    <cellStyle name="Вывод 3 3 3 5" xfId="9607"/>
    <cellStyle name="Вывод 3 3 3 5 2" xfId="9608"/>
    <cellStyle name="Вывод 3 3 3 6" xfId="9609"/>
    <cellStyle name="Вывод 3 3 3 6 2" xfId="9610"/>
    <cellStyle name="Вывод 3 3 3 7" xfId="9611"/>
    <cellStyle name="Вывод 3 3 3 7 2" xfId="9612"/>
    <cellStyle name="Вывод 3 3 3 8" xfId="9613"/>
    <cellStyle name="Вывод 3 3 3 8 2" xfId="9614"/>
    <cellStyle name="Вывод 3 3 3 9" xfId="9615"/>
    <cellStyle name="Вывод 3 3 4" xfId="9616"/>
    <cellStyle name="Вывод 3 3 4 2" xfId="9617"/>
    <cellStyle name="Вывод 3 3 4 2 2" xfId="9618"/>
    <cellStyle name="Вывод 3 3 4 3" xfId="9619"/>
    <cellStyle name="Вывод 3 3 4 3 2" xfId="9620"/>
    <cellStyle name="Вывод 3 3 4 4" xfId="9621"/>
    <cellStyle name="Вывод 3 3 4 4 2" xfId="9622"/>
    <cellStyle name="Вывод 3 3 4 5" xfId="9623"/>
    <cellStyle name="Вывод 3 3 4 5 2" xfId="9624"/>
    <cellStyle name="Вывод 3 3 4 6" xfId="9625"/>
    <cellStyle name="Вывод 3 3 4 6 2" xfId="9626"/>
    <cellStyle name="Вывод 3 3 4 7" xfId="9627"/>
    <cellStyle name="Вывод 3 3 4 7 2" xfId="9628"/>
    <cellStyle name="Вывод 3 3 4 8" xfId="9629"/>
    <cellStyle name="Вывод 3 3 5" xfId="9630"/>
    <cellStyle name="Вывод 3 3 5 2" xfId="9631"/>
    <cellStyle name="Вывод 3 3 6" xfId="9632"/>
    <cellStyle name="Вывод 3 3 6 2" xfId="9633"/>
    <cellStyle name="Вывод 3 3 7" xfId="9634"/>
    <cellStyle name="Вывод 3 3 7 2" xfId="9635"/>
    <cellStyle name="Вывод 3 3 8" xfId="9636"/>
    <cellStyle name="Вывод 3 3 8 2" xfId="9637"/>
    <cellStyle name="Вывод 3 3 9" xfId="9638"/>
    <cellStyle name="Вывод 3 3 9 2" xfId="9639"/>
    <cellStyle name="Вывод 3 4" xfId="9640"/>
    <cellStyle name="Вывод 3 4 2" xfId="9641"/>
    <cellStyle name="Вывод 3 4 2 2" xfId="9642"/>
    <cellStyle name="Вывод 3 4 3" xfId="9643"/>
    <cellStyle name="Вывод 3 4 3 2" xfId="9644"/>
    <cellStyle name="Вывод 3 4 4" xfId="9645"/>
    <cellStyle name="Вывод 3 4 4 2" xfId="9646"/>
    <cellStyle name="Вывод 3 4 5" xfId="9647"/>
    <cellStyle name="Вывод 3 4 5 2" xfId="9648"/>
    <cellStyle name="Вывод 3 4 6" xfId="9649"/>
    <cellStyle name="Вывод 3 4 6 2" xfId="9650"/>
    <cellStyle name="Вывод 3 4 7" xfId="9651"/>
    <cellStyle name="Вывод 3 4 7 2" xfId="9652"/>
    <cellStyle name="Вывод 3 4 8" xfId="9653"/>
    <cellStyle name="Вывод 3 4 8 2" xfId="9654"/>
    <cellStyle name="Вывод 3 4 9" xfId="9655"/>
    <cellStyle name="Вывод 3 5" xfId="9656"/>
    <cellStyle name="Вывод 3 5 2" xfId="9657"/>
    <cellStyle name="Вывод 3 5 2 2" xfId="9658"/>
    <cellStyle name="Вывод 3 5 3" xfId="9659"/>
    <cellStyle name="Вывод 3 5 3 2" xfId="9660"/>
    <cellStyle name="Вывод 3 5 4" xfId="9661"/>
    <cellStyle name="Вывод 3 5 4 2" xfId="9662"/>
    <cellStyle name="Вывод 3 5 5" xfId="9663"/>
    <cellStyle name="Вывод 3 5 5 2" xfId="9664"/>
    <cellStyle name="Вывод 3 5 6" xfId="9665"/>
    <cellStyle name="Вывод 3 5 6 2" xfId="9666"/>
    <cellStyle name="Вывод 3 5 7" xfId="9667"/>
    <cellStyle name="Вывод 3 5 7 2" xfId="9668"/>
    <cellStyle name="Вывод 3 5 8" xfId="9669"/>
    <cellStyle name="Вывод 3 5 8 2" xfId="9670"/>
    <cellStyle name="Вывод 3 5 9" xfId="9671"/>
    <cellStyle name="Вывод 3 6" xfId="9672"/>
    <cellStyle name="Вывод 3 6 2" xfId="9673"/>
    <cellStyle name="Вывод 3 6 2 2" xfId="9674"/>
    <cellStyle name="Вывод 3 6 3" xfId="9675"/>
    <cellStyle name="Вывод 3 6 3 2" xfId="9676"/>
    <cellStyle name="Вывод 3 6 4" xfId="9677"/>
    <cellStyle name="Вывод 3 6 4 2" xfId="9678"/>
    <cellStyle name="Вывод 3 6 5" xfId="9679"/>
    <cellStyle name="Вывод 3 6 5 2" xfId="9680"/>
    <cellStyle name="Вывод 3 6 6" xfId="9681"/>
    <cellStyle name="Вывод 3 6 6 2" xfId="9682"/>
    <cellStyle name="Вывод 3 6 7" xfId="9683"/>
    <cellStyle name="Вывод 3 6 7 2" xfId="9684"/>
    <cellStyle name="Вывод 3 6 8" xfId="9685"/>
    <cellStyle name="Вывод 3 7" xfId="9686"/>
    <cellStyle name="Вывод 3 7 2" xfId="9687"/>
    <cellStyle name="Вывод 3 8" xfId="9688"/>
    <cellStyle name="Вывод 3 8 2" xfId="9689"/>
    <cellStyle name="Вывод 3 9" xfId="9690"/>
    <cellStyle name="Вывод 3 9 2" xfId="9691"/>
    <cellStyle name="Вывод 4" xfId="9692"/>
    <cellStyle name="Вывод 4 10" xfId="9693"/>
    <cellStyle name="Вывод 4 10 2" xfId="9694"/>
    <cellStyle name="Вывод 4 11" xfId="9695"/>
    <cellStyle name="Вывод 4 11 2" xfId="9696"/>
    <cellStyle name="Вывод 4 12" xfId="9697"/>
    <cellStyle name="Вывод 4 12 2" xfId="9698"/>
    <cellStyle name="Вывод 4 13" xfId="9699"/>
    <cellStyle name="Вывод 4 2" xfId="9700"/>
    <cellStyle name="Вывод 4 2 10" xfId="9701"/>
    <cellStyle name="Вывод 4 2 10 2" xfId="9702"/>
    <cellStyle name="Вывод 4 2 11" xfId="9703"/>
    <cellStyle name="Вывод 4 2 11 2" xfId="9704"/>
    <cellStyle name="Вывод 4 2 12" xfId="9705"/>
    <cellStyle name="Вывод 4 2 2" xfId="9706"/>
    <cellStyle name="Вывод 4 2 2 10" xfId="9707"/>
    <cellStyle name="Вывод 4 2 2 11" xfId="9708"/>
    <cellStyle name="Вывод 4 2 2 2" xfId="9709"/>
    <cellStyle name="Вывод 4 2 2 2 2" xfId="9710"/>
    <cellStyle name="Вывод 4 2 2 2 2 2" xfId="9711"/>
    <cellStyle name="Вывод 4 2 2 2 3" xfId="9712"/>
    <cellStyle name="Вывод 4 2 2 2 3 2" xfId="9713"/>
    <cellStyle name="Вывод 4 2 2 2 4" xfId="9714"/>
    <cellStyle name="Вывод 4 2 2 2 4 2" xfId="9715"/>
    <cellStyle name="Вывод 4 2 2 2 5" xfId="9716"/>
    <cellStyle name="Вывод 4 2 2 2 5 2" xfId="9717"/>
    <cellStyle name="Вывод 4 2 2 2 6" xfId="9718"/>
    <cellStyle name="Вывод 4 2 2 2 6 2" xfId="9719"/>
    <cellStyle name="Вывод 4 2 2 2 7" xfId="9720"/>
    <cellStyle name="Вывод 4 2 2 2 7 2" xfId="9721"/>
    <cellStyle name="Вывод 4 2 2 2 8" xfId="9722"/>
    <cellStyle name="Вывод 4 2 2 3" xfId="9723"/>
    <cellStyle name="Вывод 4 2 2 3 2" xfId="9724"/>
    <cellStyle name="Вывод 4 2 2 4" xfId="9725"/>
    <cellStyle name="Вывод 4 2 2 4 2" xfId="9726"/>
    <cellStyle name="Вывод 4 2 2 5" xfId="9727"/>
    <cellStyle name="Вывод 4 2 2 5 2" xfId="9728"/>
    <cellStyle name="Вывод 4 2 2 6" xfId="9729"/>
    <cellStyle name="Вывод 4 2 2 6 2" xfId="9730"/>
    <cellStyle name="Вывод 4 2 2 7" xfId="9731"/>
    <cellStyle name="Вывод 4 2 2 7 2" xfId="9732"/>
    <cellStyle name="Вывод 4 2 2 8" xfId="9733"/>
    <cellStyle name="Вывод 4 2 2 8 2" xfId="9734"/>
    <cellStyle name="Вывод 4 2 2 9" xfId="9735"/>
    <cellStyle name="Вывод 4 2 2 9 2" xfId="9736"/>
    <cellStyle name="Вывод 4 2 3" xfId="9737"/>
    <cellStyle name="Вывод 4 2 3 2" xfId="9738"/>
    <cellStyle name="Вывод 4 2 3 2 2" xfId="9739"/>
    <cellStyle name="Вывод 4 2 3 3" xfId="9740"/>
    <cellStyle name="Вывод 4 2 3 3 2" xfId="9741"/>
    <cellStyle name="Вывод 4 2 3 4" xfId="9742"/>
    <cellStyle name="Вывод 4 2 3 4 2" xfId="9743"/>
    <cellStyle name="Вывод 4 2 3 5" xfId="9744"/>
    <cellStyle name="Вывод 4 2 3 5 2" xfId="9745"/>
    <cellStyle name="Вывод 4 2 3 6" xfId="9746"/>
    <cellStyle name="Вывод 4 2 3 6 2" xfId="9747"/>
    <cellStyle name="Вывод 4 2 3 7" xfId="9748"/>
    <cellStyle name="Вывод 4 2 3 7 2" xfId="9749"/>
    <cellStyle name="Вывод 4 2 3 8" xfId="9750"/>
    <cellStyle name="Вывод 4 2 3 8 2" xfId="9751"/>
    <cellStyle name="Вывод 4 2 3 9" xfId="9752"/>
    <cellStyle name="Вывод 4 2 4" xfId="9753"/>
    <cellStyle name="Вывод 4 2 4 2" xfId="9754"/>
    <cellStyle name="Вывод 4 2 4 2 2" xfId="9755"/>
    <cellStyle name="Вывод 4 2 4 3" xfId="9756"/>
    <cellStyle name="Вывод 4 2 4 3 2" xfId="9757"/>
    <cellStyle name="Вывод 4 2 4 4" xfId="9758"/>
    <cellStyle name="Вывод 4 2 4 4 2" xfId="9759"/>
    <cellStyle name="Вывод 4 2 4 5" xfId="9760"/>
    <cellStyle name="Вывод 4 2 4 5 2" xfId="9761"/>
    <cellStyle name="Вывод 4 2 4 6" xfId="9762"/>
    <cellStyle name="Вывод 4 2 4 6 2" xfId="9763"/>
    <cellStyle name="Вывод 4 2 4 7" xfId="9764"/>
    <cellStyle name="Вывод 4 2 4 7 2" xfId="9765"/>
    <cellStyle name="Вывод 4 2 4 8" xfId="9766"/>
    <cellStyle name="Вывод 4 2 5" xfId="9767"/>
    <cellStyle name="Вывод 4 2 5 2" xfId="9768"/>
    <cellStyle name="Вывод 4 2 6" xfId="9769"/>
    <cellStyle name="Вывод 4 2 6 2" xfId="9770"/>
    <cellStyle name="Вывод 4 2 7" xfId="9771"/>
    <cellStyle name="Вывод 4 2 7 2" xfId="9772"/>
    <cellStyle name="Вывод 4 2 8" xfId="9773"/>
    <cellStyle name="Вывод 4 2 8 2" xfId="9774"/>
    <cellStyle name="Вывод 4 2 9" xfId="9775"/>
    <cellStyle name="Вывод 4 2 9 2" xfId="9776"/>
    <cellStyle name="Вывод 4 3" xfId="9777"/>
    <cellStyle name="Вывод 4 3 2" xfId="9778"/>
    <cellStyle name="Вывод 4 3 2 2" xfId="9779"/>
    <cellStyle name="Вывод 4 3 3" xfId="9780"/>
    <cellStyle name="Вывод 4 3 3 2" xfId="9781"/>
    <cellStyle name="Вывод 4 3 4" xfId="9782"/>
    <cellStyle name="Вывод 4 3 4 2" xfId="9783"/>
    <cellStyle name="Вывод 4 3 5" xfId="9784"/>
    <cellStyle name="Вывод 4 3 5 2" xfId="9785"/>
    <cellStyle name="Вывод 4 3 6" xfId="9786"/>
    <cellStyle name="Вывод 4 3 6 2" xfId="9787"/>
    <cellStyle name="Вывод 4 3 7" xfId="9788"/>
    <cellStyle name="Вывод 4 3 7 2" xfId="9789"/>
    <cellStyle name="Вывод 4 3 8" xfId="9790"/>
    <cellStyle name="Вывод 4 3 8 2" xfId="9791"/>
    <cellStyle name="Вывод 4 3 9" xfId="9792"/>
    <cellStyle name="Вывод 4 4" xfId="9793"/>
    <cellStyle name="Вывод 4 4 2" xfId="9794"/>
    <cellStyle name="Вывод 4 4 2 2" xfId="9795"/>
    <cellStyle name="Вывод 4 4 3" xfId="9796"/>
    <cellStyle name="Вывод 4 4 3 2" xfId="9797"/>
    <cellStyle name="Вывод 4 4 4" xfId="9798"/>
    <cellStyle name="Вывод 4 4 4 2" xfId="9799"/>
    <cellStyle name="Вывод 4 4 5" xfId="9800"/>
    <cellStyle name="Вывод 4 4 5 2" xfId="9801"/>
    <cellStyle name="Вывод 4 4 6" xfId="9802"/>
    <cellStyle name="Вывод 4 4 6 2" xfId="9803"/>
    <cellStyle name="Вывод 4 4 7" xfId="9804"/>
    <cellStyle name="Вывод 4 4 7 2" xfId="9805"/>
    <cellStyle name="Вывод 4 4 8" xfId="9806"/>
    <cellStyle name="Вывод 4 4 8 2" xfId="9807"/>
    <cellStyle name="Вывод 4 4 9" xfId="9808"/>
    <cellStyle name="Вывод 4 5" xfId="9809"/>
    <cellStyle name="Вывод 4 5 2" xfId="9810"/>
    <cellStyle name="Вывод 4 5 2 2" xfId="9811"/>
    <cellStyle name="Вывод 4 5 3" xfId="9812"/>
    <cellStyle name="Вывод 4 5 3 2" xfId="9813"/>
    <cellStyle name="Вывод 4 5 4" xfId="9814"/>
    <cellStyle name="Вывод 4 5 4 2" xfId="9815"/>
    <cellStyle name="Вывод 4 5 5" xfId="9816"/>
    <cellStyle name="Вывод 4 5 5 2" xfId="9817"/>
    <cellStyle name="Вывод 4 5 6" xfId="9818"/>
    <cellStyle name="Вывод 4 5 6 2" xfId="9819"/>
    <cellStyle name="Вывод 4 5 7" xfId="9820"/>
    <cellStyle name="Вывод 4 5 7 2" xfId="9821"/>
    <cellStyle name="Вывод 4 5 8" xfId="9822"/>
    <cellStyle name="Вывод 4 6" xfId="9823"/>
    <cellStyle name="Вывод 4 6 2" xfId="9824"/>
    <cellStyle name="Вывод 4 7" xfId="9825"/>
    <cellStyle name="Вывод 4 7 2" xfId="9826"/>
    <cellStyle name="Вывод 4 8" xfId="9827"/>
    <cellStyle name="Вывод 4 8 2" xfId="9828"/>
    <cellStyle name="Вывод 4 9" xfId="9829"/>
    <cellStyle name="Вывод 4 9 2" xfId="9830"/>
    <cellStyle name="Вывод 5" xfId="9831"/>
    <cellStyle name="Вывод 5 10" xfId="9832"/>
    <cellStyle name="Вывод 5 10 2" xfId="9833"/>
    <cellStyle name="Вывод 5 11" xfId="9834"/>
    <cellStyle name="Вывод 5 2" xfId="9835"/>
    <cellStyle name="Вывод 5 2 10" xfId="9836"/>
    <cellStyle name="Вывод 5 2 10 2" xfId="9837"/>
    <cellStyle name="Вывод 5 2 11" xfId="9838"/>
    <cellStyle name="Вывод 5 2 11 2" xfId="9839"/>
    <cellStyle name="Вывод 5 2 12" xfId="9840"/>
    <cellStyle name="Вывод 5 2 2" xfId="9841"/>
    <cellStyle name="Вывод 5 2 2 10" xfId="9842"/>
    <cellStyle name="Вывод 5 2 2 11" xfId="9843"/>
    <cellStyle name="Вывод 5 2 2 2" xfId="9844"/>
    <cellStyle name="Вывод 5 2 2 2 2" xfId="9845"/>
    <cellStyle name="Вывод 5 2 2 2 2 2" xfId="9846"/>
    <cellStyle name="Вывод 5 2 2 2 3" xfId="9847"/>
    <cellStyle name="Вывод 5 2 2 2 3 2" xfId="9848"/>
    <cellStyle name="Вывод 5 2 2 2 4" xfId="9849"/>
    <cellStyle name="Вывод 5 2 2 2 4 2" xfId="9850"/>
    <cellStyle name="Вывод 5 2 2 2 5" xfId="9851"/>
    <cellStyle name="Вывод 5 2 2 2 5 2" xfId="9852"/>
    <cellStyle name="Вывод 5 2 2 2 6" xfId="9853"/>
    <cellStyle name="Вывод 5 2 2 2 6 2" xfId="9854"/>
    <cellStyle name="Вывод 5 2 2 2 7" xfId="9855"/>
    <cellStyle name="Вывод 5 2 2 2 7 2" xfId="9856"/>
    <cellStyle name="Вывод 5 2 2 2 8" xfId="9857"/>
    <cellStyle name="Вывод 5 2 2 3" xfId="9858"/>
    <cellStyle name="Вывод 5 2 2 3 2" xfId="9859"/>
    <cellStyle name="Вывод 5 2 2 4" xfId="9860"/>
    <cellStyle name="Вывод 5 2 2 4 2" xfId="9861"/>
    <cellStyle name="Вывод 5 2 2 5" xfId="9862"/>
    <cellStyle name="Вывод 5 2 2 5 2" xfId="9863"/>
    <cellStyle name="Вывод 5 2 2 6" xfId="9864"/>
    <cellStyle name="Вывод 5 2 2 6 2" xfId="9865"/>
    <cellStyle name="Вывод 5 2 2 7" xfId="9866"/>
    <cellStyle name="Вывод 5 2 2 7 2" xfId="9867"/>
    <cellStyle name="Вывод 5 2 2 8" xfId="9868"/>
    <cellStyle name="Вывод 5 2 2 8 2" xfId="9869"/>
    <cellStyle name="Вывод 5 2 2 9" xfId="9870"/>
    <cellStyle name="Вывод 5 2 2 9 2" xfId="9871"/>
    <cellStyle name="Вывод 5 2 3" xfId="9872"/>
    <cellStyle name="Вывод 5 2 3 2" xfId="9873"/>
    <cellStyle name="Вывод 5 2 3 2 2" xfId="9874"/>
    <cellStyle name="Вывод 5 2 3 3" xfId="9875"/>
    <cellStyle name="Вывод 5 2 3 3 2" xfId="9876"/>
    <cellStyle name="Вывод 5 2 3 4" xfId="9877"/>
    <cellStyle name="Вывод 5 2 3 4 2" xfId="9878"/>
    <cellStyle name="Вывод 5 2 3 5" xfId="9879"/>
    <cellStyle name="Вывод 5 2 3 5 2" xfId="9880"/>
    <cellStyle name="Вывод 5 2 3 6" xfId="9881"/>
    <cellStyle name="Вывод 5 2 3 6 2" xfId="9882"/>
    <cellStyle name="Вывод 5 2 3 7" xfId="9883"/>
    <cellStyle name="Вывод 5 2 3 7 2" xfId="9884"/>
    <cellStyle name="Вывод 5 2 3 8" xfId="9885"/>
    <cellStyle name="Вывод 5 2 3 8 2" xfId="9886"/>
    <cellStyle name="Вывод 5 2 3 9" xfId="9887"/>
    <cellStyle name="Вывод 5 2 4" xfId="9888"/>
    <cellStyle name="Вывод 5 2 4 2" xfId="9889"/>
    <cellStyle name="Вывод 5 2 4 2 2" xfId="9890"/>
    <cellStyle name="Вывод 5 2 4 3" xfId="9891"/>
    <cellStyle name="Вывод 5 2 4 3 2" xfId="9892"/>
    <cellStyle name="Вывод 5 2 4 4" xfId="9893"/>
    <cellStyle name="Вывод 5 2 4 4 2" xfId="9894"/>
    <cellStyle name="Вывод 5 2 4 5" xfId="9895"/>
    <cellStyle name="Вывод 5 2 4 5 2" xfId="9896"/>
    <cellStyle name="Вывод 5 2 4 6" xfId="9897"/>
    <cellStyle name="Вывод 5 2 4 6 2" xfId="9898"/>
    <cellStyle name="Вывод 5 2 4 7" xfId="9899"/>
    <cellStyle name="Вывод 5 2 4 7 2" xfId="9900"/>
    <cellStyle name="Вывод 5 2 4 8" xfId="9901"/>
    <cellStyle name="Вывод 5 2 5" xfId="9902"/>
    <cellStyle name="Вывод 5 2 5 2" xfId="9903"/>
    <cellStyle name="Вывод 5 2 6" xfId="9904"/>
    <cellStyle name="Вывод 5 2 6 2" xfId="9905"/>
    <cellStyle name="Вывод 5 2 7" xfId="9906"/>
    <cellStyle name="Вывод 5 2 7 2" xfId="9907"/>
    <cellStyle name="Вывод 5 2 8" xfId="9908"/>
    <cellStyle name="Вывод 5 2 8 2" xfId="9909"/>
    <cellStyle name="Вывод 5 2 9" xfId="9910"/>
    <cellStyle name="Вывод 5 2 9 2" xfId="9911"/>
    <cellStyle name="Вывод 5 3" xfId="9912"/>
    <cellStyle name="Вывод 5 3 2" xfId="9913"/>
    <cellStyle name="Вывод 5 3 2 2" xfId="9914"/>
    <cellStyle name="Вывод 5 3 3" xfId="9915"/>
    <cellStyle name="Вывод 5 3 3 2" xfId="9916"/>
    <cellStyle name="Вывод 5 3 4" xfId="9917"/>
    <cellStyle name="Вывод 5 3 4 2" xfId="9918"/>
    <cellStyle name="Вывод 5 3 5" xfId="9919"/>
    <cellStyle name="Вывод 5 3 5 2" xfId="9920"/>
    <cellStyle name="Вывод 5 3 6" xfId="9921"/>
    <cellStyle name="Вывод 5 3 6 2" xfId="9922"/>
    <cellStyle name="Вывод 5 3 7" xfId="9923"/>
    <cellStyle name="Вывод 5 3 7 2" xfId="9924"/>
    <cellStyle name="Вывод 5 3 8" xfId="9925"/>
    <cellStyle name="Вывод 5 4" xfId="9926"/>
    <cellStyle name="Вывод 5 4 2" xfId="9927"/>
    <cellStyle name="Вывод 5 5" xfId="9928"/>
    <cellStyle name="Вывод 5 5 2" xfId="9929"/>
    <cellStyle name="Вывод 5 6" xfId="9930"/>
    <cellStyle name="Вывод 5 6 2" xfId="9931"/>
    <cellStyle name="Вывод 5 7" xfId="9932"/>
    <cellStyle name="Вывод 5 7 2" xfId="9933"/>
    <cellStyle name="Вывод 5 8" xfId="9934"/>
    <cellStyle name="Вывод 5 8 2" xfId="9935"/>
    <cellStyle name="Вывод 5 9" xfId="9936"/>
    <cellStyle name="Вывод 5 9 2" xfId="9937"/>
    <cellStyle name="Вывод 6" xfId="9938"/>
    <cellStyle name="Вывод 6 10" xfId="9939"/>
    <cellStyle name="Вывод 6 10 2" xfId="9940"/>
    <cellStyle name="Вывод 6 11" xfId="9941"/>
    <cellStyle name="Вывод 6 11 2" xfId="9942"/>
    <cellStyle name="Вывод 6 12" xfId="9943"/>
    <cellStyle name="Вывод 6 2" xfId="9944"/>
    <cellStyle name="Вывод 6 2 10" xfId="9945"/>
    <cellStyle name="Вывод 6 2 11" xfId="9946"/>
    <cellStyle name="Вывод 6 2 2" xfId="9947"/>
    <cellStyle name="Вывод 6 2 2 2" xfId="9948"/>
    <cellStyle name="Вывод 6 2 2 2 2" xfId="9949"/>
    <cellStyle name="Вывод 6 2 2 3" xfId="9950"/>
    <cellStyle name="Вывод 6 2 2 3 2" xfId="9951"/>
    <cellStyle name="Вывод 6 2 2 4" xfId="9952"/>
    <cellStyle name="Вывод 6 2 2 4 2" xfId="9953"/>
    <cellStyle name="Вывод 6 2 2 5" xfId="9954"/>
    <cellStyle name="Вывод 6 2 2 5 2" xfId="9955"/>
    <cellStyle name="Вывод 6 2 2 6" xfId="9956"/>
    <cellStyle name="Вывод 6 2 2 6 2" xfId="9957"/>
    <cellStyle name="Вывод 6 2 2 7" xfId="9958"/>
    <cellStyle name="Вывод 6 2 2 7 2" xfId="9959"/>
    <cellStyle name="Вывод 6 2 2 8" xfId="9960"/>
    <cellStyle name="Вывод 6 2 3" xfId="9961"/>
    <cellStyle name="Вывод 6 2 3 2" xfId="9962"/>
    <cellStyle name="Вывод 6 2 4" xfId="9963"/>
    <cellStyle name="Вывод 6 2 4 2" xfId="9964"/>
    <cellStyle name="Вывод 6 2 5" xfId="9965"/>
    <cellStyle name="Вывод 6 2 5 2" xfId="9966"/>
    <cellStyle name="Вывод 6 2 6" xfId="9967"/>
    <cellStyle name="Вывод 6 2 6 2" xfId="9968"/>
    <cellStyle name="Вывод 6 2 7" xfId="9969"/>
    <cellStyle name="Вывод 6 2 7 2" xfId="9970"/>
    <cellStyle name="Вывод 6 2 8" xfId="9971"/>
    <cellStyle name="Вывод 6 2 8 2" xfId="9972"/>
    <cellStyle name="Вывод 6 2 9" xfId="9973"/>
    <cellStyle name="Вывод 6 2 9 2" xfId="9974"/>
    <cellStyle name="Вывод 6 3" xfId="9975"/>
    <cellStyle name="Вывод 6 3 2" xfId="9976"/>
    <cellStyle name="Вывод 6 3 2 2" xfId="9977"/>
    <cellStyle name="Вывод 6 3 3" xfId="9978"/>
    <cellStyle name="Вывод 6 3 3 2" xfId="9979"/>
    <cellStyle name="Вывод 6 3 4" xfId="9980"/>
    <cellStyle name="Вывод 6 3 4 2" xfId="9981"/>
    <cellStyle name="Вывод 6 3 5" xfId="9982"/>
    <cellStyle name="Вывод 6 3 5 2" xfId="9983"/>
    <cellStyle name="Вывод 6 3 6" xfId="9984"/>
    <cellStyle name="Вывод 6 3 6 2" xfId="9985"/>
    <cellStyle name="Вывод 6 3 7" xfId="9986"/>
    <cellStyle name="Вывод 6 3 7 2" xfId="9987"/>
    <cellStyle name="Вывод 6 3 8" xfId="9988"/>
    <cellStyle name="Вывод 6 3 8 2" xfId="9989"/>
    <cellStyle name="Вывод 6 3 9" xfId="9990"/>
    <cellStyle name="Вывод 6 4" xfId="9991"/>
    <cellStyle name="Вывод 6 4 2" xfId="9992"/>
    <cellStyle name="Вывод 6 4 2 2" xfId="9993"/>
    <cellStyle name="Вывод 6 4 3" xfId="9994"/>
    <cellStyle name="Вывод 6 4 3 2" xfId="9995"/>
    <cellStyle name="Вывод 6 4 4" xfId="9996"/>
    <cellStyle name="Вывод 6 4 4 2" xfId="9997"/>
    <cellStyle name="Вывод 6 4 5" xfId="9998"/>
    <cellStyle name="Вывод 6 4 5 2" xfId="9999"/>
    <cellStyle name="Вывод 6 4 6" xfId="10000"/>
    <cellStyle name="Вывод 6 4 6 2" xfId="10001"/>
    <cellStyle name="Вывод 6 4 7" xfId="10002"/>
    <cellStyle name="Вывод 6 4 7 2" xfId="10003"/>
    <cellStyle name="Вывод 6 4 8" xfId="10004"/>
    <cellStyle name="Вывод 6 5" xfId="10005"/>
    <cellStyle name="Вывод 6 5 2" xfId="10006"/>
    <cellStyle name="Вывод 6 6" xfId="10007"/>
    <cellStyle name="Вывод 6 6 2" xfId="10008"/>
    <cellStyle name="Вывод 6 7" xfId="10009"/>
    <cellStyle name="Вывод 6 7 2" xfId="10010"/>
    <cellStyle name="Вывод 6 8" xfId="10011"/>
    <cellStyle name="Вывод 6 8 2" xfId="10012"/>
    <cellStyle name="Вывод 6 9" xfId="10013"/>
    <cellStyle name="Вывод 6 9 2" xfId="10014"/>
    <cellStyle name="Вывод 7" xfId="10015"/>
    <cellStyle name="Вывод 7 2" xfId="10016"/>
    <cellStyle name="Вывод 7 2 2" xfId="10017"/>
    <cellStyle name="Вывод 7 3" xfId="10018"/>
    <cellStyle name="Вывод 7 3 2" xfId="10019"/>
    <cellStyle name="Вывод 7 4" xfId="10020"/>
    <cellStyle name="Вывод 7 4 2" xfId="10021"/>
    <cellStyle name="Вывод 7 5" xfId="10022"/>
    <cellStyle name="Вывод 7 5 2" xfId="10023"/>
    <cellStyle name="Вывод 7 6" xfId="10024"/>
    <cellStyle name="Вывод 7 6 2" xfId="10025"/>
    <cellStyle name="Вывод 7 7" xfId="10026"/>
    <cellStyle name="Вывод 7 7 2" xfId="10027"/>
    <cellStyle name="Вывод 7 8" xfId="10028"/>
    <cellStyle name="Вывод 8" xfId="10029"/>
    <cellStyle name="Вывод 8 2" xfId="10030"/>
    <cellStyle name="Вывод 9" xfId="10031"/>
    <cellStyle name="Вывод 9 2" xfId="10032"/>
    <cellStyle name="Вычисление" xfId="10033"/>
    <cellStyle name="Вычисление 10" xfId="10034"/>
    <cellStyle name="Вычисление 10 2" xfId="10035"/>
    <cellStyle name="Вычисление 11" xfId="10036"/>
    <cellStyle name="Вычисление 11 2" xfId="10037"/>
    <cellStyle name="Вычисление 12" xfId="10038"/>
    <cellStyle name="Вычисление 12 2" xfId="10039"/>
    <cellStyle name="Вычисление 13" xfId="10040"/>
    <cellStyle name="Вычисление 13 2" xfId="10041"/>
    <cellStyle name="Вычисление 14" xfId="10042"/>
    <cellStyle name="Вычисление 14 2" xfId="10043"/>
    <cellStyle name="Вычисление 15" xfId="10044"/>
    <cellStyle name="Вычисление 2" xfId="10045"/>
    <cellStyle name="Вычисление 2 10" xfId="10046"/>
    <cellStyle name="Вычисление 2 10 2" xfId="10047"/>
    <cellStyle name="Вычисление 2 11" xfId="10048"/>
    <cellStyle name="Вычисление 2 11 2" xfId="10049"/>
    <cellStyle name="Вычисление 2 12" xfId="10050"/>
    <cellStyle name="Вычисление 2 12 2" xfId="10051"/>
    <cellStyle name="Вычисление 2 13" xfId="10052"/>
    <cellStyle name="Вычисление 2 13 2" xfId="10053"/>
    <cellStyle name="Вычисление 2 14" xfId="10054"/>
    <cellStyle name="Вычисление 2 2" xfId="10055"/>
    <cellStyle name="Вычисление 2 2 10" xfId="10056"/>
    <cellStyle name="Вычисление 2 2 10 2" xfId="10057"/>
    <cellStyle name="Вычисление 2 2 11" xfId="10058"/>
    <cellStyle name="Вычисление 2 2 11 2" xfId="10059"/>
    <cellStyle name="Вычисление 2 2 12" xfId="10060"/>
    <cellStyle name="Вычисление 2 2 12 2" xfId="10061"/>
    <cellStyle name="Вычисление 2 2 13" xfId="10062"/>
    <cellStyle name="Вычисление 2 2 13 2" xfId="10063"/>
    <cellStyle name="Вычисление 2 2 14" xfId="10064"/>
    <cellStyle name="Вычисление 2 2 2" xfId="10065"/>
    <cellStyle name="Вычисление 2 2 2 10" xfId="10066"/>
    <cellStyle name="Вычисление 2 2 2 10 2" xfId="10067"/>
    <cellStyle name="Вычисление 2 2 2 11" xfId="10068"/>
    <cellStyle name="Вычисление 2 2 2 2" xfId="10069"/>
    <cellStyle name="Вычисление 2 2 2 2 10" xfId="10070"/>
    <cellStyle name="Вычисление 2 2 2 2 10 2" xfId="10071"/>
    <cellStyle name="Вычисление 2 2 2 2 11" xfId="10072"/>
    <cellStyle name="Вычисление 2 2 2 2 11 2" xfId="10073"/>
    <cellStyle name="Вычисление 2 2 2 2 12" xfId="10074"/>
    <cellStyle name="Вычисление 2 2 2 2 2" xfId="10075"/>
    <cellStyle name="Вычисление 2 2 2 2 2 10" xfId="10076"/>
    <cellStyle name="Вычисление 2 2 2 2 2 11" xfId="10077"/>
    <cellStyle name="Вычисление 2 2 2 2 2 2" xfId="10078"/>
    <cellStyle name="Вычисление 2 2 2 2 2 2 2" xfId="10079"/>
    <cellStyle name="Вычисление 2 2 2 2 2 2 2 2" xfId="10080"/>
    <cellStyle name="Вычисление 2 2 2 2 2 2 3" xfId="10081"/>
    <cellStyle name="Вычисление 2 2 2 2 2 2 3 2" xfId="10082"/>
    <cellStyle name="Вычисление 2 2 2 2 2 2 4" xfId="10083"/>
    <cellStyle name="Вычисление 2 2 2 2 2 2 4 2" xfId="10084"/>
    <cellStyle name="Вычисление 2 2 2 2 2 2 5" xfId="10085"/>
    <cellStyle name="Вычисление 2 2 2 2 2 2 5 2" xfId="10086"/>
    <cellStyle name="Вычисление 2 2 2 2 2 2 6" xfId="10087"/>
    <cellStyle name="Вычисление 2 2 2 2 2 2 6 2" xfId="10088"/>
    <cellStyle name="Вычисление 2 2 2 2 2 2 7" xfId="10089"/>
    <cellStyle name="Вычисление 2 2 2 2 2 2 7 2" xfId="10090"/>
    <cellStyle name="Вычисление 2 2 2 2 2 2 8" xfId="10091"/>
    <cellStyle name="Вычисление 2 2 2 2 2 3" xfId="10092"/>
    <cellStyle name="Вычисление 2 2 2 2 2 3 2" xfId="10093"/>
    <cellStyle name="Вычисление 2 2 2 2 2 4" xfId="10094"/>
    <cellStyle name="Вычисление 2 2 2 2 2 4 2" xfId="10095"/>
    <cellStyle name="Вычисление 2 2 2 2 2 5" xfId="10096"/>
    <cellStyle name="Вычисление 2 2 2 2 2 5 2" xfId="10097"/>
    <cellStyle name="Вычисление 2 2 2 2 2 6" xfId="10098"/>
    <cellStyle name="Вычисление 2 2 2 2 2 6 2" xfId="10099"/>
    <cellStyle name="Вычисление 2 2 2 2 2 7" xfId="10100"/>
    <cellStyle name="Вычисление 2 2 2 2 2 7 2" xfId="10101"/>
    <cellStyle name="Вычисление 2 2 2 2 2 8" xfId="10102"/>
    <cellStyle name="Вычисление 2 2 2 2 2 8 2" xfId="10103"/>
    <cellStyle name="Вычисление 2 2 2 2 2 9" xfId="10104"/>
    <cellStyle name="Вычисление 2 2 2 2 2 9 2" xfId="10105"/>
    <cellStyle name="Вычисление 2 2 2 2 3" xfId="10106"/>
    <cellStyle name="Вычисление 2 2 2 2 3 2" xfId="10107"/>
    <cellStyle name="Вычисление 2 2 2 2 3 2 2" xfId="10108"/>
    <cellStyle name="Вычисление 2 2 2 2 3 3" xfId="10109"/>
    <cellStyle name="Вычисление 2 2 2 2 3 3 2" xfId="10110"/>
    <cellStyle name="Вычисление 2 2 2 2 3 4" xfId="10111"/>
    <cellStyle name="Вычисление 2 2 2 2 3 4 2" xfId="10112"/>
    <cellStyle name="Вычисление 2 2 2 2 3 5" xfId="10113"/>
    <cellStyle name="Вычисление 2 2 2 2 3 5 2" xfId="10114"/>
    <cellStyle name="Вычисление 2 2 2 2 3 6" xfId="10115"/>
    <cellStyle name="Вычисление 2 2 2 2 3 6 2" xfId="10116"/>
    <cellStyle name="Вычисление 2 2 2 2 3 7" xfId="10117"/>
    <cellStyle name="Вычисление 2 2 2 2 3 7 2" xfId="10118"/>
    <cellStyle name="Вычисление 2 2 2 2 3 8" xfId="10119"/>
    <cellStyle name="Вычисление 2 2 2 2 3 8 2" xfId="10120"/>
    <cellStyle name="Вычисление 2 2 2 2 3 9" xfId="10121"/>
    <cellStyle name="Вычисление 2 2 2 2 4" xfId="10122"/>
    <cellStyle name="Вычисление 2 2 2 2 4 2" xfId="10123"/>
    <cellStyle name="Вычисление 2 2 2 2 4 2 2" xfId="10124"/>
    <cellStyle name="Вычисление 2 2 2 2 4 3" xfId="10125"/>
    <cellStyle name="Вычисление 2 2 2 2 4 3 2" xfId="10126"/>
    <cellStyle name="Вычисление 2 2 2 2 4 4" xfId="10127"/>
    <cellStyle name="Вычисление 2 2 2 2 4 4 2" xfId="10128"/>
    <cellStyle name="Вычисление 2 2 2 2 4 5" xfId="10129"/>
    <cellStyle name="Вычисление 2 2 2 2 4 5 2" xfId="10130"/>
    <cellStyle name="Вычисление 2 2 2 2 4 6" xfId="10131"/>
    <cellStyle name="Вычисление 2 2 2 2 4 6 2" xfId="10132"/>
    <cellStyle name="Вычисление 2 2 2 2 4 7" xfId="10133"/>
    <cellStyle name="Вычисление 2 2 2 2 4 7 2" xfId="10134"/>
    <cellStyle name="Вычисление 2 2 2 2 4 8" xfId="10135"/>
    <cellStyle name="Вычисление 2 2 2 2 5" xfId="10136"/>
    <cellStyle name="Вычисление 2 2 2 2 5 2" xfId="10137"/>
    <cellStyle name="Вычисление 2 2 2 2 6" xfId="10138"/>
    <cellStyle name="Вычисление 2 2 2 2 6 2" xfId="10139"/>
    <cellStyle name="Вычисление 2 2 2 2 7" xfId="10140"/>
    <cellStyle name="Вычисление 2 2 2 2 7 2" xfId="10141"/>
    <cellStyle name="Вычисление 2 2 2 2 8" xfId="10142"/>
    <cellStyle name="Вычисление 2 2 2 2 8 2" xfId="10143"/>
    <cellStyle name="Вычисление 2 2 2 2 9" xfId="10144"/>
    <cellStyle name="Вычисление 2 2 2 2 9 2" xfId="10145"/>
    <cellStyle name="Вычисление 2 2 2 3" xfId="10146"/>
    <cellStyle name="Вычисление 2 2 2 3 2" xfId="10147"/>
    <cellStyle name="Вычисление 2 2 2 3 2 2" xfId="10148"/>
    <cellStyle name="Вычисление 2 2 2 3 3" xfId="10149"/>
    <cellStyle name="Вычисление 2 2 2 3 3 2" xfId="10150"/>
    <cellStyle name="Вычисление 2 2 2 3 4" xfId="10151"/>
    <cellStyle name="Вычисление 2 2 2 3 4 2" xfId="10152"/>
    <cellStyle name="Вычисление 2 2 2 3 5" xfId="10153"/>
    <cellStyle name="Вычисление 2 2 2 3 5 2" xfId="10154"/>
    <cellStyle name="Вычисление 2 2 2 3 6" xfId="10155"/>
    <cellStyle name="Вычисление 2 2 2 3 6 2" xfId="10156"/>
    <cellStyle name="Вычисление 2 2 2 3 7" xfId="10157"/>
    <cellStyle name="Вычисление 2 2 2 3 7 2" xfId="10158"/>
    <cellStyle name="Вычисление 2 2 2 3 8" xfId="10159"/>
    <cellStyle name="Вычисление 2 2 2 4" xfId="10160"/>
    <cellStyle name="Вычисление 2 2 2 4 2" xfId="10161"/>
    <cellStyle name="Вычисление 2 2 2 5" xfId="10162"/>
    <cellStyle name="Вычисление 2 2 2 5 2" xfId="10163"/>
    <cellStyle name="Вычисление 2 2 2 6" xfId="10164"/>
    <cellStyle name="Вычисление 2 2 2 6 2" xfId="10165"/>
    <cellStyle name="Вычисление 2 2 2 7" xfId="10166"/>
    <cellStyle name="Вычисление 2 2 2 7 2" xfId="10167"/>
    <cellStyle name="Вычисление 2 2 2 8" xfId="10168"/>
    <cellStyle name="Вычисление 2 2 2 8 2" xfId="10169"/>
    <cellStyle name="Вычисление 2 2 2 9" xfId="10170"/>
    <cellStyle name="Вычисление 2 2 2 9 2" xfId="10171"/>
    <cellStyle name="Вычисление 2 2 3" xfId="10172"/>
    <cellStyle name="Вычисление 2 2 3 10" xfId="10173"/>
    <cellStyle name="Вычисление 2 2 3 10 2" xfId="10174"/>
    <cellStyle name="Вычисление 2 2 3 11" xfId="10175"/>
    <cellStyle name="Вычисление 2 2 3 11 2" xfId="10176"/>
    <cellStyle name="Вычисление 2 2 3 12" xfId="10177"/>
    <cellStyle name="Вычисление 2 2 3 2" xfId="10178"/>
    <cellStyle name="Вычисление 2 2 3 2 10" xfId="10179"/>
    <cellStyle name="Вычисление 2 2 3 2 11" xfId="10180"/>
    <cellStyle name="Вычисление 2 2 3 2 2" xfId="10181"/>
    <cellStyle name="Вычисление 2 2 3 2 2 2" xfId="10182"/>
    <cellStyle name="Вычисление 2 2 3 2 2 2 2" xfId="10183"/>
    <cellStyle name="Вычисление 2 2 3 2 2 3" xfId="10184"/>
    <cellStyle name="Вычисление 2 2 3 2 2 3 2" xfId="10185"/>
    <cellStyle name="Вычисление 2 2 3 2 2 4" xfId="10186"/>
    <cellStyle name="Вычисление 2 2 3 2 2 4 2" xfId="10187"/>
    <cellStyle name="Вычисление 2 2 3 2 2 5" xfId="10188"/>
    <cellStyle name="Вычисление 2 2 3 2 2 5 2" xfId="10189"/>
    <cellStyle name="Вычисление 2 2 3 2 2 6" xfId="10190"/>
    <cellStyle name="Вычисление 2 2 3 2 2 6 2" xfId="10191"/>
    <cellStyle name="Вычисление 2 2 3 2 2 7" xfId="10192"/>
    <cellStyle name="Вычисление 2 2 3 2 2 7 2" xfId="10193"/>
    <cellStyle name="Вычисление 2 2 3 2 2 8" xfId="10194"/>
    <cellStyle name="Вычисление 2 2 3 2 3" xfId="10195"/>
    <cellStyle name="Вычисление 2 2 3 2 3 2" xfId="10196"/>
    <cellStyle name="Вычисление 2 2 3 2 4" xfId="10197"/>
    <cellStyle name="Вычисление 2 2 3 2 4 2" xfId="10198"/>
    <cellStyle name="Вычисление 2 2 3 2 5" xfId="10199"/>
    <cellStyle name="Вычисление 2 2 3 2 5 2" xfId="10200"/>
    <cellStyle name="Вычисление 2 2 3 2 6" xfId="10201"/>
    <cellStyle name="Вычисление 2 2 3 2 6 2" xfId="10202"/>
    <cellStyle name="Вычисление 2 2 3 2 7" xfId="10203"/>
    <cellStyle name="Вычисление 2 2 3 2 7 2" xfId="10204"/>
    <cellStyle name="Вычисление 2 2 3 2 8" xfId="10205"/>
    <cellStyle name="Вычисление 2 2 3 2 8 2" xfId="10206"/>
    <cellStyle name="Вычисление 2 2 3 2 9" xfId="10207"/>
    <cellStyle name="Вычисление 2 2 3 2 9 2" xfId="10208"/>
    <cellStyle name="Вычисление 2 2 3 3" xfId="10209"/>
    <cellStyle name="Вычисление 2 2 3 3 2" xfId="10210"/>
    <cellStyle name="Вычисление 2 2 3 3 2 2" xfId="10211"/>
    <cellStyle name="Вычисление 2 2 3 3 3" xfId="10212"/>
    <cellStyle name="Вычисление 2 2 3 3 3 2" xfId="10213"/>
    <cellStyle name="Вычисление 2 2 3 3 4" xfId="10214"/>
    <cellStyle name="Вычисление 2 2 3 3 4 2" xfId="10215"/>
    <cellStyle name="Вычисление 2 2 3 3 5" xfId="10216"/>
    <cellStyle name="Вычисление 2 2 3 3 5 2" xfId="10217"/>
    <cellStyle name="Вычисление 2 2 3 3 6" xfId="10218"/>
    <cellStyle name="Вычисление 2 2 3 3 6 2" xfId="10219"/>
    <cellStyle name="Вычисление 2 2 3 3 7" xfId="10220"/>
    <cellStyle name="Вычисление 2 2 3 3 7 2" xfId="10221"/>
    <cellStyle name="Вычисление 2 2 3 3 8" xfId="10222"/>
    <cellStyle name="Вычисление 2 2 3 3 8 2" xfId="10223"/>
    <cellStyle name="Вычисление 2 2 3 3 9" xfId="10224"/>
    <cellStyle name="Вычисление 2 2 3 4" xfId="10225"/>
    <cellStyle name="Вычисление 2 2 3 4 2" xfId="10226"/>
    <cellStyle name="Вычисление 2 2 3 4 2 2" xfId="10227"/>
    <cellStyle name="Вычисление 2 2 3 4 3" xfId="10228"/>
    <cellStyle name="Вычисление 2 2 3 4 3 2" xfId="10229"/>
    <cellStyle name="Вычисление 2 2 3 4 4" xfId="10230"/>
    <cellStyle name="Вычисление 2 2 3 4 4 2" xfId="10231"/>
    <cellStyle name="Вычисление 2 2 3 4 5" xfId="10232"/>
    <cellStyle name="Вычисление 2 2 3 4 5 2" xfId="10233"/>
    <cellStyle name="Вычисление 2 2 3 4 6" xfId="10234"/>
    <cellStyle name="Вычисление 2 2 3 4 6 2" xfId="10235"/>
    <cellStyle name="Вычисление 2 2 3 4 7" xfId="10236"/>
    <cellStyle name="Вычисление 2 2 3 4 7 2" xfId="10237"/>
    <cellStyle name="Вычисление 2 2 3 4 8" xfId="10238"/>
    <cellStyle name="Вычисление 2 2 3 5" xfId="10239"/>
    <cellStyle name="Вычисление 2 2 3 5 2" xfId="10240"/>
    <cellStyle name="Вычисление 2 2 3 6" xfId="10241"/>
    <cellStyle name="Вычисление 2 2 3 6 2" xfId="10242"/>
    <cellStyle name="Вычисление 2 2 3 7" xfId="10243"/>
    <cellStyle name="Вычисление 2 2 3 7 2" xfId="10244"/>
    <cellStyle name="Вычисление 2 2 3 8" xfId="10245"/>
    <cellStyle name="Вычисление 2 2 3 8 2" xfId="10246"/>
    <cellStyle name="Вычисление 2 2 3 9" xfId="10247"/>
    <cellStyle name="Вычисление 2 2 3 9 2" xfId="10248"/>
    <cellStyle name="Вычисление 2 2 4" xfId="10249"/>
    <cellStyle name="Вычисление 2 2 4 2" xfId="10250"/>
    <cellStyle name="Вычисление 2 2 4 2 2" xfId="10251"/>
    <cellStyle name="Вычисление 2 2 4 3" xfId="10252"/>
    <cellStyle name="Вычисление 2 2 4 3 2" xfId="10253"/>
    <cellStyle name="Вычисление 2 2 4 4" xfId="10254"/>
    <cellStyle name="Вычисление 2 2 4 4 2" xfId="10255"/>
    <cellStyle name="Вычисление 2 2 4 5" xfId="10256"/>
    <cellStyle name="Вычисление 2 2 4 5 2" xfId="10257"/>
    <cellStyle name="Вычисление 2 2 4 6" xfId="10258"/>
    <cellStyle name="Вычисление 2 2 4 6 2" xfId="10259"/>
    <cellStyle name="Вычисление 2 2 4 7" xfId="10260"/>
    <cellStyle name="Вычисление 2 2 4 7 2" xfId="10261"/>
    <cellStyle name="Вычисление 2 2 4 8" xfId="10262"/>
    <cellStyle name="Вычисление 2 2 4 8 2" xfId="10263"/>
    <cellStyle name="Вычисление 2 2 4 9" xfId="10264"/>
    <cellStyle name="Вычисление 2 2 5" xfId="10265"/>
    <cellStyle name="Вычисление 2 2 5 2" xfId="10266"/>
    <cellStyle name="Вычисление 2 2 5 2 2" xfId="10267"/>
    <cellStyle name="Вычисление 2 2 5 3" xfId="10268"/>
    <cellStyle name="Вычисление 2 2 5 3 2" xfId="10269"/>
    <cellStyle name="Вычисление 2 2 5 4" xfId="10270"/>
    <cellStyle name="Вычисление 2 2 5 4 2" xfId="10271"/>
    <cellStyle name="Вычисление 2 2 5 5" xfId="10272"/>
    <cellStyle name="Вычисление 2 2 5 5 2" xfId="10273"/>
    <cellStyle name="Вычисление 2 2 5 6" xfId="10274"/>
    <cellStyle name="Вычисление 2 2 5 6 2" xfId="10275"/>
    <cellStyle name="Вычисление 2 2 5 7" xfId="10276"/>
    <cellStyle name="Вычисление 2 2 5 7 2" xfId="10277"/>
    <cellStyle name="Вычисление 2 2 5 8" xfId="10278"/>
    <cellStyle name="Вычисление 2 2 5 8 2" xfId="10279"/>
    <cellStyle name="Вычисление 2 2 5 9" xfId="10280"/>
    <cellStyle name="Вычисление 2 2 6" xfId="10281"/>
    <cellStyle name="Вычисление 2 2 6 2" xfId="10282"/>
    <cellStyle name="Вычисление 2 2 6 2 2" xfId="10283"/>
    <cellStyle name="Вычисление 2 2 6 3" xfId="10284"/>
    <cellStyle name="Вычисление 2 2 6 3 2" xfId="10285"/>
    <cellStyle name="Вычисление 2 2 6 4" xfId="10286"/>
    <cellStyle name="Вычисление 2 2 6 4 2" xfId="10287"/>
    <cellStyle name="Вычисление 2 2 6 5" xfId="10288"/>
    <cellStyle name="Вычисление 2 2 6 5 2" xfId="10289"/>
    <cellStyle name="Вычисление 2 2 6 6" xfId="10290"/>
    <cellStyle name="Вычисление 2 2 6 6 2" xfId="10291"/>
    <cellStyle name="Вычисление 2 2 6 7" xfId="10292"/>
    <cellStyle name="Вычисление 2 2 6 7 2" xfId="10293"/>
    <cellStyle name="Вычисление 2 2 6 8" xfId="10294"/>
    <cellStyle name="Вычисление 2 2 7" xfId="10295"/>
    <cellStyle name="Вычисление 2 2 7 2" xfId="10296"/>
    <cellStyle name="Вычисление 2 2 8" xfId="10297"/>
    <cellStyle name="Вычисление 2 2 8 2" xfId="10298"/>
    <cellStyle name="Вычисление 2 2 9" xfId="10299"/>
    <cellStyle name="Вычисление 2 2 9 2" xfId="10300"/>
    <cellStyle name="Вычисление 2 3" xfId="10301"/>
    <cellStyle name="Вычисление 2 3 10" xfId="10302"/>
    <cellStyle name="Вычисление 2 3 10 2" xfId="10303"/>
    <cellStyle name="Вычисление 2 3 11" xfId="10304"/>
    <cellStyle name="Вычисление 2 3 11 2" xfId="10305"/>
    <cellStyle name="Вычисление 2 3 12" xfId="10306"/>
    <cellStyle name="Вычисление 2 3 12 2" xfId="10307"/>
    <cellStyle name="Вычисление 2 3 13" xfId="10308"/>
    <cellStyle name="Вычисление 2 3 13 2" xfId="10309"/>
    <cellStyle name="Вычисление 2 3 14" xfId="10310"/>
    <cellStyle name="Вычисление 2 3 2" xfId="10311"/>
    <cellStyle name="Вычисление 2 3 2 10" xfId="10312"/>
    <cellStyle name="Вычисление 2 3 2 10 2" xfId="10313"/>
    <cellStyle name="Вычисление 2 3 2 11" xfId="10314"/>
    <cellStyle name="Вычисление 2 3 2 2" xfId="10315"/>
    <cellStyle name="Вычисление 2 3 2 2 10" xfId="10316"/>
    <cellStyle name="Вычисление 2 3 2 2 10 2" xfId="10317"/>
    <cellStyle name="Вычисление 2 3 2 2 11" xfId="10318"/>
    <cellStyle name="Вычисление 2 3 2 2 11 2" xfId="10319"/>
    <cellStyle name="Вычисление 2 3 2 2 12" xfId="10320"/>
    <cellStyle name="Вычисление 2 3 2 2 2" xfId="10321"/>
    <cellStyle name="Вычисление 2 3 2 2 2 10" xfId="10322"/>
    <cellStyle name="Вычисление 2 3 2 2 2 11" xfId="10323"/>
    <cellStyle name="Вычисление 2 3 2 2 2 2" xfId="10324"/>
    <cellStyle name="Вычисление 2 3 2 2 2 2 2" xfId="10325"/>
    <cellStyle name="Вычисление 2 3 2 2 2 2 2 2" xfId="10326"/>
    <cellStyle name="Вычисление 2 3 2 2 2 2 3" xfId="10327"/>
    <cellStyle name="Вычисление 2 3 2 2 2 2 3 2" xfId="10328"/>
    <cellStyle name="Вычисление 2 3 2 2 2 2 4" xfId="10329"/>
    <cellStyle name="Вычисление 2 3 2 2 2 2 4 2" xfId="10330"/>
    <cellStyle name="Вычисление 2 3 2 2 2 2 5" xfId="10331"/>
    <cellStyle name="Вычисление 2 3 2 2 2 2 5 2" xfId="10332"/>
    <cellStyle name="Вычисление 2 3 2 2 2 2 6" xfId="10333"/>
    <cellStyle name="Вычисление 2 3 2 2 2 2 6 2" xfId="10334"/>
    <cellStyle name="Вычисление 2 3 2 2 2 2 7" xfId="10335"/>
    <cellStyle name="Вычисление 2 3 2 2 2 2 7 2" xfId="10336"/>
    <cellStyle name="Вычисление 2 3 2 2 2 2 8" xfId="10337"/>
    <cellStyle name="Вычисление 2 3 2 2 2 3" xfId="10338"/>
    <cellStyle name="Вычисление 2 3 2 2 2 3 2" xfId="10339"/>
    <cellStyle name="Вычисление 2 3 2 2 2 4" xfId="10340"/>
    <cellStyle name="Вычисление 2 3 2 2 2 4 2" xfId="10341"/>
    <cellStyle name="Вычисление 2 3 2 2 2 5" xfId="10342"/>
    <cellStyle name="Вычисление 2 3 2 2 2 5 2" xfId="10343"/>
    <cellStyle name="Вычисление 2 3 2 2 2 6" xfId="10344"/>
    <cellStyle name="Вычисление 2 3 2 2 2 6 2" xfId="10345"/>
    <cellStyle name="Вычисление 2 3 2 2 2 7" xfId="10346"/>
    <cellStyle name="Вычисление 2 3 2 2 2 7 2" xfId="10347"/>
    <cellStyle name="Вычисление 2 3 2 2 2 8" xfId="10348"/>
    <cellStyle name="Вычисление 2 3 2 2 2 8 2" xfId="10349"/>
    <cellStyle name="Вычисление 2 3 2 2 2 9" xfId="10350"/>
    <cellStyle name="Вычисление 2 3 2 2 2 9 2" xfId="10351"/>
    <cellStyle name="Вычисление 2 3 2 2 3" xfId="10352"/>
    <cellStyle name="Вычисление 2 3 2 2 3 2" xfId="10353"/>
    <cellStyle name="Вычисление 2 3 2 2 3 2 2" xfId="10354"/>
    <cellStyle name="Вычисление 2 3 2 2 3 3" xfId="10355"/>
    <cellStyle name="Вычисление 2 3 2 2 3 3 2" xfId="10356"/>
    <cellStyle name="Вычисление 2 3 2 2 3 4" xfId="10357"/>
    <cellStyle name="Вычисление 2 3 2 2 3 4 2" xfId="10358"/>
    <cellStyle name="Вычисление 2 3 2 2 3 5" xfId="10359"/>
    <cellStyle name="Вычисление 2 3 2 2 3 5 2" xfId="10360"/>
    <cellStyle name="Вычисление 2 3 2 2 3 6" xfId="10361"/>
    <cellStyle name="Вычисление 2 3 2 2 3 6 2" xfId="10362"/>
    <cellStyle name="Вычисление 2 3 2 2 3 7" xfId="10363"/>
    <cellStyle name="Вычисление 2 3 2 2 3 7 2" xfId="10364"/>
    <cellStyle name="Вычисление 2 3 2 2 3 8" xfId="10365"/>
    <cellStyle name="Вычисление 2 3 2 2 3 8 2" xfId="10366"/>
    <cellStyle name="Вычисление 2 3 2 2 3 9" xfId="10367"/>
    <cellStyle name="Вычисление 2 3 2 2 4" xfId="10368"/>
    <cellStyle name="Вычисление 2 3 2 2 4 2" xfId="10369"/>
    <cellStyle name="Вычисление 2 3 2 2 4 2 2" xfId="10370"/>
    <cellStyle name="Вычисление 2 3 2 2 4 3" xfId="10371"/>
    <cellStyle name="Вычисление 2 3 2 2 4 3 2" xfId="10372"/>
    <cellStyle name="Вычисление 2 3 2 2 4 4" xfId="10373"/>
    <cellStyle name="Вычисление 2 3 2 2 4 4 2" xfId="10374"/>
    <cellStyle name="Вычисление 2 3 2 2 4 5" xfId="10375"/>
    <cellStyle name="Вычисление 2 3 2 2 4 5 2" xfId="10376"/>
    <cellStyle name="Вычисление 2 3 2 2 4 6" xfId="10377"/>
    <cellStyle name="Вычисление 2 3 2 2 4 6 2" xfId="10378"/>
    <cellStyle name="Вычисление 2 3 2 2 4 7" xfId="10379"/>
    <cellStyle name="Вычисление 2 3 2 2 4 7 2" xfId="10380"/>
    <cellStyle name="Вычисление 2 3 2 2 4 8" xfId="10381"/>
    <cellStyle name="Вычисление 2 3 2 2 5" xfId="10382"/>
    <cellStyle name="Вычисление 2 3 2 2 5 2" xfId="10383"/>
    <cellStyle name="Вычисление 2 3 2 2 6" xfId="10384"/>
    <cellStyle name="Вычисление 2 3 2 2 6 2" xfId="10385"/>
    <cellStyle name="Вычисление 2 3 2 2 7" xfId="10386"/>
    <cellStyle name="Вычисление 2 3 2 2 7 2" xfId="10387"/>
    <cellStyle name="Вычисление 2 3 2 2 8" xfId="10388"/>
    <cellStyle name="Вычисление 2 3 2 2 8 2" xfId="10389"/>
    <cellStyle name="Вычисление 2 3 2 2 9" xfId="10390"/>
    <cellStyle name="Вычисление 2 3 2 2 9 2" xfId="10391"/>
    <cellStyle name="Вычисление 2 3 2 3" xfId="10392"/>
    <cellStyle name="Вычисление 2 3 2 3 2" xfId="10393"/>
    <cellStyle name="Вычисление 2 3 2 3 2 2" xfId="10394"/>
    <cellStyle name="Вычисление 2 3 2 3 3" xfId="10395"/>
    <cellStyle name="Вычисление 2 3 2 3 3 2" xfId="10396"/>
    <cellStyle name="Вычисление 2 3 2 3 4" xfId="10397"/>
    <cellStyle name="Вычисление 2 3 2 3 4 2" xfId="10398"/>
    <cellStyle name="Вычисление 2 3 2 3 5" xfId="10399"/>
    <cellStyle name="Вычисление 2 3 2 3 5 2" xfId="10400"/>
    <cellStyle name="Вычисление 2 3 2 3 6" xfId="10401"/>
    <cellStyle name="Вычисление 2 3 2 3 6 2" xfId="10402"/>
    <cellStyle name="Вычисление 2 3 2 3 7" xfId="10403"/>
    <cellStyle name="Вычисление 2 3 2 3 7 2" xfId="10404"/>
    <cellStyle name="Вычисление 2 3 2 3 8" xfId="10405"/>
    <cellStyle name="Вычисление 2 3 2 4" xfId="10406"/>
    <cellStyle name="Вычисление 2 3 2 4 2" xfId="10407"/>
    <cellStyle name="Вычисление 2 3 2 5" xfId="10408"/>
    <cellStyle name="Вычисление 2 3 2 5 2" xfId="10409"/>
    <cellStyle name="Вычисление 2 3 2 6" xfId="10410"/>
    <cellStyle name="Вычисление 2 3 2 6 2" xfId="10411"/>
    <cellStyle name="Вычисление 2 3 2 7" xfId="10412"/>
    <cellStyle name="Вычисление 2 3 2 7 2" xfId="10413"/>
    <cellStyle name="Вычисление 2 3 2 8" xfId="10414"/>
    <cellStyle name="Вычисление 2 3 2 8 2" xfId="10415"/>
    <cellStyle name="Вычисление 2 3 2 9" xfId="10416"/>
    <cellStyle name="Вычисление 2 3 2 9 2" xfId="10417"/>
    <cellStyle name="Вычисление 2 3 3" xfId="10418"/>
    <cellStyle name="Вычисление 2 3 3 10" xfId="10419"/>
    <cellStyle name="Вычисление 2 3 3 10 2" xfId="10420"/>
    <cellStyle name="Вычисление 2 3 3 11" xfId="10421"/>
    <cellStyle name="Вычисление 2 3 3 11 2" xfId="10422"/>
    <cellStyle name="Вычисление 2 3 3 12" xfId="10423"/>
    <cellStyle name="Вычисление 2 3 3 2" xfId="10424"/>
    <cellStyle name="Вычисление 2 3 3 2 10" xfId="10425"/>
    <cellStyle name="Вычисление 2 3 3 2 11" xfId="10426"/>
    <cellStyle name="Вычисление 2 3 3 2 2" xfId="10427"/>
    <cellStyle name="Вычисление 2 3 3 2 2 2" xfId="10428"/>
    <cellStyle name="Вычисление 2 3 3 2 2 2 2" xfId="10429"/>
    <cellStyle name="Вычисление 2 3 3 2 2 3" xfId="10430"/>
    <cellStyle name="Вычисление 2 3 3 2 2 3 2" xfId="10431"/>
    <cellStyle name="Вычисление 2 3 3 2 2 4" xfId="10432"/>
    <cellStyle name="Вычисление 2 3 3 2 2 4 2" xfId="10433"/>
    <cellStyle name="Вычисление 2 3 3 2 2 5" xfId="10434"/>
    <cellStyle name="Вычисление 2 3 3 2 2 5 2" xfId="10435"/>
    <cellStyle name="Вычисление 2 3 3 2 2 6" xfId="10436"/>
    <cellStyle name="Вычисление 2 3 3 2 2 6 2" xfId="10437"/>
    <cellStyle name="Вычисление 2 3 3 2 2 7" xfId="10438"/>
    <cellStyle name="Вычисление 2 3 3 2 2 7 2" xfId="10439"/>
    <cellStyle name="Вычисление 2 3 3 2 2 8" xfId="10440"/>
    <cellStyle name="Вычисление 2 3 3 2 3" xfId="10441"/>
    <cellStyle name="Вычисление 2 3 3 2 3 2" xfId="10442"/>
    <cellStyle name="Вычисление 2 3 3 2 4" xfId="10443"/>
    <cellStyle name="Вычисление 2 3 3 2 4 2" xfId="10444"/>
    <cellStyle name="Вычисление 2 3 3 2 5" xfId="10445"/>
    <cellStyle name="Вычисление 2 3 3 2 5 2" xfId="10446"/>
    <cellStyle name="Вычисление 2 3 3 2 6" xfId="10447"/>
    <cellStyle name="Вычисление 2 3 3 2 6 2" xfId="10448"/>
    <cellStyle name="Вычисление 2 3 3 2 7" xfId="10449"/>
    <cellStyle name="Вычисление 2 3 3 2 7 2" xfId="10450"/>
    <cellStyle name="Вычисление 2 3 3 2 8" xfId="10451"/>
    <cellStyle name="Вычисление 2 3 3 2 8 2" xfId="10452"/>
    <cellStyle name="Вычисление 2 3 3 2 9" xfId="10453"/>
    <cellStyle name="Вычисление 2 3 3 2 9 2" xfId="10454"/>
    <cellStyle name="Вычисление 2 3 3 3" xfId="10455"/>
    <cellStyle name="Вычисление 2 3 3 3 2" xfId="10456"/>
    <cellStyle name="Вычисление 2 3 3 3 2 2" xfId="10457"/>
    <cellStyle name="Вычисление 2 3 3 3 3" xfId="10458"/>
    <cellStyle name="Вычисление 2 3 3 3 3 2" xfId="10459"/>
    <cellStyle name="Вычисление 2 3 3 3 4" xfId="10460"/>
    <cellStyle name="Вычисление 2 3 3 3 4 2" xfId="10461"/>
    <cellStyle name="Вычисление 2 3 3 3 5" xfId="10462"/>
    <cellStyle name="Вычисление 2 3 3 3 5 2" xfId="10463"/>
    <cellStyle name="Вычисление 2 3 3 3 6" xfId="10464"/>
    <cellStyle name="Вычисление 2 3 3 3 6 2" xfId="10465"/>
    <cellStyle name="Вычисление 2 3 3 3 7" xfId="10466"/>
    <cellStyle name="Вычисление 2 3 3 3 7 2" xfId="10467"/>
    <cellStyle name="Вычисление 2 3 3 3 8" xfId="10468"/>
    <cellStyle name="Вычисление 2 3 3 3 8 2" xfId="10469"/>
    <cellStyle name="Вычисление 2 3 3 3 9" xfId="10470"/>
    <cellStyle name="Вычисление 2 3 3 4" xfId="10471"/>
    <cellStyle name="Вычисление 2 3 3 4 2" xfId="10472"/>
    <cellStyle name="Вычисление 2 3 3 4 2 2" xfId="10473"/>
    <cellStyle name="Вычисление 2 3 3 4 3" xfId="10474"/>
    <cellStyle name="Вычисление 2 3 3 4 3 2" xfId="10475"/>
    <cellStyle name="Вычисление 2 3 3 4 4" xfId="10476"/>
    <cellStyle name="Вычисление 2 3 3 4 4 2" xfId="10477"/>
    <cellStyle name="Вычисление 2 3 3 4 5" xfId="10478"/>
    <cellStyle name="Вычисление 2 3 3 4 5 2" xfId="10479"/>
    <cellStyle name="Вычисление 2 3 3 4 6" xfId="10480"/>
    <cellStyle name="Вычисление 2 3 3 4 6 2" xfId="10481"/>
    <cellStyle name="Вычисление 2 3 3 4 7" xfId="10482"/>
    <cellStyle name="Вычисление 2 3 3 4 7 2" xfId="10483"/>
    <cellStyle name="Вычисление 2 3 3 4 8" xfId="10484"/>
    <cellStyle name="Вычисление 2 3 3 5" xfId="10485"/>
    <cellStyle name="Вычисление 2 3 3 5 2" xfId="10486"/>
    <cellStyle name="Вычисление 2 3 3 6" xfId="10487"/>
    <cellStyle name="Вычисление 2 3 3 6 2" xfId="10488"/>
    <cellStyle name="Вычисление 2 3 3 7" xfId="10489"/>
    <cellStyle name="Вычисление 2 3 3 7 2" xfId="10490"/>
    <cellStyle name="Вычисление 2 3 3 8" xfId="10491"/>
    <cellStyle name="Вычисление 2 3 3 8 2" xfId="10492"/>
    <cellStyle name="Вычисление 2 3 3 9" xfId="10493"/>
    <cellStyle name="Вычисление 2 3 3 9 2" xfId="10494"/>
    <cellStyle name="Вычисление 2 3 4" xfId="10495"/>
    <cellStyle name="Вычисление 2 3 4 2" xfId="10496"/>
    <cellStyle name="Вычисление 2 3 4 2 2" xfId="10497"/>
    <cellStyle name="Вычисление 2 3 4 3" xfId="10498"/>
    <cellStyle name="Вычисление 2 3 4 3 2" xfId="10499"/>
    <cellStyle name="Вычисление 2 3 4 4" xfId="10500"/>
    <cellStyle name="Вычисление 2 3 4 4 2" xfId="10501"/>
    <cellStyle name="Вычисление 2 3 4 5" xfId="10502"/>
    <cellStyle name="Вычисление 2 3 4 5 2" xfId="10503"/>
    <cellStyle name="Вычисление 2 3 4 6" xfId="10504"/>
    <cellStyle name="Вычисление 2 3 4 6 2" xfId="10505"/>
    <cellStyle name="Вычисление 2 3 4 7" xfId="10506"/>
    <cellStyle name="Вычисление 2 3 4 7 2" xfId="10507"/>
    <cellStyle name="Вычисление 2 3 4 8" xfId="10508"/>
    <cellStyle name="Вычисление 2 3 4 8 2" xfId="10509"/>
    <cellStyle name="Вычисление 2 3 4 9" xfId="10510"/>
    <cellStyle name="Вычисление 2 3 5" xfId="10511"/>
    <cellStyle name="Вычисление 2 3 5 2" xfId="10512"/>
    <cellStyle name="Вычисление 2 3 5 2 2" xfId="10513"/>
    <cellStyle name="Вычисление 2 3 5 3" xfId="10514"/>
    <cellStyle name="Вычисление 2 3 5 3 2" xfId="10515"/>
    <cellStyle name="Вычисление 2 3 5 4" xfId="10516"/>
    <cellStyle name="Вычисление 2 3 5 4 2" xfId="10517"/>
    <cellStyle name="Вычисление 2 3 5 5" xfId="10518"/>
    <cellStyle name="Вычисление 2 3 5 5 2" xfId="10519"/>
    <cellStyle name="Вычисление 2 3 5 6" xfId="10520"/>
    <cellStyle name="Вычисление 2 3 5 6 2" xfId="10521"/>
    <cellStyle name="Вычисление 2 3 5 7" xfId="10522"/>
    <cellStyle name="Вычисление 2 3 5 7 2" xfId="10523"/>
    <cellStyle name="Вычисление 2 3 5 8" xfId="10524"/>
    <cellStyle name="Вычисление 2 3 5 8 2" xfId="10525"/>
    <cellStyle name="Вычисление 2 3 5 9" xfId="10526"/>
    <cellStyle name="Вычисление 2 3 6" xfId="10527"/>
    <cellStyle name="Вычисление 2 3 6 2" xfId="10528"/>
    <cellStyle name="Вычисление 2 3 6 2 2" xfId="10529"/>
    <cellStyle name="Вычисление 2 3 6 3" xfId="10530"/>
    <cellStyle name="Вычисление 2 3 6 3 2" xfId="10531"/>
    <cellStyle name="Вычисление 2 3 6 4" xfId="10532"/>
    <cellStyle name="Вычисление 2 3 6 4 2" xfId="10533"/>
    <cellStyle name="Вычисление 2 3 6 5" xfId="10534"/>
    <cellStyle name="Вычисление 2 3 6 5 2" xfId="10535"/>
    <cellStyle name="Вычисление 2 3 6 6" xfId="10536"/>
    <cellStyle name="Вычисление 2 3 6 6 2" xfId="10537"/>
    <cellStyle name="Вычисление 2 3 6 7" xfId="10538"/>
    <cellStyle name="Вычисление 2 3 6 7 2" xfId="10539"/>
    <cellStyle name="Вычисление 2 3 6 8" xfId="10540"/>
    <cellStyle name="Вычисление 2 3 7" xfId="10541"/>
    <cellStyle name="Вычисление 2 3 7 2" xfId="10542"/>
    <cellStyle name="Вычисление 2 3 8" xfId="10543"/>
    <cellStyle name="Вычисление 2 3 8 2" xfId="10544"/>
    <cellStyle name="Вычисление 2 3 9" xfId="10545"/>
    <cellStyle name="Вычисление 2 3 9 2" xfId="10546"/>
    <cellStyle name="Вычисление 2 4" xfId="10547"/>
    <cellStyle name="Вычисление 2 4 10" xfId="10548"/>
    <cellStyle name="Вычисление 2 4 10 2" xfId="10549"/>
    <cellStyle name="Вычисление 2 4 11" xfId="10550"/>
    <cellStyle name="Вычисление 2 4 2" xfId="10551"/>
    <cellStyle name="Вычисление 2 4 2 10" xfId="10552"/>
    <cellStyle name="Вычисление 2 4 2 10 2" xfId="10553"/>
    <cellStyle name="Вычисление 2 4 2 11" xfId="10554"/>
    <cellStyle name="Вычисление 2 4 2 11 2" xfId="10555"/>
    <cellStyle name="Вычисление 2 4 2 12" xfId="10556"/>
    <cellStyle name="Вычисление 2 4 2 2" xfId="10557"/>
    <cellStyle name="Вычисление 2 4 2 2 10" xfId="10558"/>
    <cellStyle name="Вычисление 2 4 2 2 11" xfId="10559"/>
    <cellStyle name="Вычисление 2 4 2 2 2" xfId="10560"/>
    <cellStyle name="Вычисление 2 4 2 2 2 2" xfId="10561"/>
    <cellStyle name="Вычисление 2 4 2 2 2 2 2" xfId="10562"/>
    <cellStyle name="Вычисление 2 4 2 2 2 3" xfId="10563"/>
    <cellStyle name="Вычисление 2 4 2 2 2 3 2" xfId="10564"/>
    <cellStyle name="Вычисление 2 4 2 2 2 4" xfId="10565"/>
    <cellStyle name="Вычисление 2 4 2 2 2 4 2" xfId="10566"/>
    <cellStyle name="Вычисление 2 4 2 2 2 5" xfId="10567"/>
    <cellStyle name="Вычисление 2 4 2 2 2 5 2" xfId="10568"/>
    <cellStyle name="Вычисление 2 4 2 2 2 6" xfId="10569"/>
    <cellStyle name="Вычисление 2 4 2 2 2 6 2" xfId="10570"/>
    <cellStyle name="Вычисление 2 4 2 2 2 7" xfId="10571"/>
    <cellStyle name="Вычисление 2 4 2 2 2 7 2" xfId="10572"/>
    <cellStyle name="Вычисление 2 4 2 2 2 8" xfId="10573"/>
    <cellStyle name="Вычисление 2 4 2 2 3" xfId="10574"/>
    <cellStyle name="Вычисление 2 4 2 2 3 2" xfId="10575"/>
    <cellStyle name="Вычисление 2 4 2 2 4" xfId="10576"/>
    <cellStyle name="Вычисление 2 4 2 2 4 2" xfId="10577"/>
    <cellStyle name="Вычисление 2 4 2 2 5" xfId="10578"/>
    <cellStyle name="Вычисление 2 4 2 2 5 2" xfId="10579"/>
    <cellStyle name="Вычисление 2 4 2 2 6" xfId="10580"/>
    <cellStyle name="Вычисление 2 4 2 2 6 2" xfId="10581"/>
    <cellStyle name="Вычисление 2 4 2 2 7" xfId="10582"/>
    <cellStyle name="Вычисление 2 4 2 2 7 2" xfId="10583"/>
    <cellStyle name="Вычисление 2 4 2 2 8" xfId="10584"/>
    <cellStyle name="Вычисление 2 4 2 2 8 2" xfId="10585"/>
    <cellStyle name="Вычисление 2 4 2 2 9" xfId="10586"/>
    <cellStyle name="Вычисление 2 4 2 2 9 2" xfId="10587"/>
    <cellStyle name="Вычисление 2 4 2 3" xfId="10588"/>
    <cellStyle name="Вычисление 2 4 2 3 2" xfId="10589"/>
    <cellStyle name="Вычисление 2 4 2 3 2 2" xfId="10590"/>
    <cellStyle name="Вычисление 2 4 2 3 3" xfId="10591"/>
    <cellStyle name="Вычисление 2 4 2 3 3 2" xfId="10592"/>
    <cellStyle name="Вычисление 2 4 2 3 4" xfId="10593"/>
    <cellStyle name="Вычисление 2 4 2 3 4 2" xfId="10594"/>
    <cellStyle name="Вычисление 2 4 2 3 5" xfId="10595"/>
    <cellStyle name="Вычисление 2 4 2 3 5 2" xfId="10596"/>
    <cellStyle name="Вычисление 2 4 2 3 6" xfId="10597"/>
    <cellStyle name="Вычисление 2 4 2 3 6 2" xfId="10598"/>
    <cellStyle name="Вычисление 2 4 2 3 7" xfId="10599"/>
    <cellStyle name="Вычисление 2 4 2 3 7 2" xfId="10600"/>
    <cellStyle name="Вычисление 2 4 2 3 8" xfId="10601"/>
    <cellStyle name="Вычисление 2 4 2 3 8 2" xfId="10602"/>
    <cellStyle name="Вычисление 2 4 2 3 9" xfId="10603"/>
    <cellStyle name="Вычисление 2 4 2 4" xfId="10604"/>
    <cellStyle name="Вычисление 2 4 2 4 2" xfId="10605"/>
    <cellStyle name="Вычисление 2 4 2 4 2 2" xfId="10606"/>
    <cellStyle name="Вычисление 2 4 2 4 3" xfId="10607"/>
    <cellStyle name="Вычисление 2 4 2 4 3 2" xfId="10608"/>
    <cellStyle name="Вычисление 2 4 2 4 4" xfId="10609"/>
    <cellStyle name="Вычисление 2 4 2 4 4 2" xfId="10610"/>
    <cellStyle name="Вычисление 2 4 2 4 5" xfId="10611"/>
    <cellStyle name="Вычисление 2 4 2 4 5 2" xfId="10612"/>
    <cellStyle name="Вычисление 2 4 2 4 6" xfId="10613"/>
    <cellStyle name="Вычисление 2 4 2 4 6 2" xfId="10614"/>
    <cellStyle name="Вычисление 2 4 2 4 7" xfId="10615"/>
    <cellStyle name="Вычисление 2 4 2 4 7 2" xfId="10616"/>
    <cellStyle name="Вычисление 2 4 2 4 8" xfId="10617"/>
    <cellStyle name="Вычисление 2 4 2 5" xfId="10618"/>
    <cellStyle name="Вычисление 2 4 2 5 2" xfId="10619"/>
    <cellStyle name="Вычисление 2 4 2 6" xfId="10620"/>
    <cellStyle name="Вычисление 2 4 2 6 2" xfId="10621"/>
    <cellStyle name="Вычисление 2 4 2 7" xfId="10622"/>
    <cellStyle name="Вычисление 2 4 2 7 2" xfId="10623"/>
    <cellStyle name="Вычисление 2 4 2 8" xfId="10624"/>
    <cellStyle name="Вычисление 2 4 2 8 2" xfId="10625"/>
    <cellStyle name="Вычисление 2 4 2 9" xfId="10626"/>
    <cellStyle name="Вычисление 2 4 2 9 2" xfId="10627"/>
    <cellStyle name="Вычисление 2 4 3" xfId="10628"/>
    <cellStyle name="Вычисление 2 4 3 2" xfId="10629"/>
    <cellStyle name="Вычисление 2 4 3 2 2" xfId="10630"/>
    <cellStyle name="Вычисление 2 4 3 3" xfId="10631"/>
    <cellStyle name="Вычисление 2 4 3 3 2" xfId="10632"/>
    <cellStyle name="Вычисление 2 4 3 4" xfId="10633"/>
    <cellStyle name="Вычисление 2 4 3 4 2" xfId="10634"/>
    <cellStyle name="Вычисление 2 4 3 5" xfId="10635"/>
    <cellStyle name="Вычисление 2 4 3 5 2" xfId="10636"/>
    <cellStyle name="Вычисление 2 4 3 6" xfId="10637"/>
    <cellStyle name="Вычисление 2 4 3 6 2" xfId="10638"/>
    <cellStyle name="Вычисление 2 4 3 7" xfId="10639"/>
    <cellStyle name="Вычисление 2 4 3 7 2" xfId="10640"/>
    <cellStyle name="Вычисление 2 4 3 8" xfId="10641"/>
    <cellStyle name="Вычисление 2 4 4" xfId="10642"/>
    <cellStyle name="Вычисление 2 4 4 2" xfId="10643"/>
    <cellStyle name="Вычисление 2 4 5" xfId="10644"/>
    <cellStyle name="Вычисление 2 4 5 2" xfId="10645"/>
    <cellStyle name="Вычисление 2 4 6" xfId="10646"/>
    <cellStyle name="Вычисление 2 4 6 2" xfId="10647"/>
    <cellStyle name="Вычисление 2 4 7" xfId="10648"/>
    <cellStyle name="Вычисление 2 4 7 2" xfId="10649"/>
    <cellStyle name="Вычисление 2 4 8" xfId="10650"/>
    <cellStyle name="Вычисление 2 4 8 2" xfId="10651"/>
    <cellStyle name="Вычисление 2 4 9" xfId="10652"/>
    <cellStyle name="Вычисление 2 4 9 2" xfId="10653"/>
    <cellStyle name="Вычисление 2 5" xfId="10654"/>
    <cellStyle name="Вычисление 2 5 10" xfId="10655"/>
    <cellStyle name="Вычисление 2 5 10 2" xfId="10656"/>
    <cellStyle name="Вычисление 2 5 11" xfId="10657"/>
    <cellStyle name="Вычисление 2 5 11 2" xfId="10658"/>
    <cellStyle name="Вычисление 2 5 12" xfId="10659"/>
    <cellStyle name="Вычисление 2 5 2" xfId="10660"/>
    <cellStyle name="Вычисление 2 5 2 10" xfId="10661"/>
    <cellStyle name="Вычисление 2 5 2 11" xfId="10662"/>
    <cellStyle name="Вычисление 2 5 2 2" xfId="10663"/>
    <cellStyle name="Вычисление 2 5 2 2 2" xfId="10664"/>
    <cellStyle name="Вычисление 2 5 2 2 2 2" xfId="10665"/>
    <cellStyle name="Вычисление 2 5 2 2 3" xfId="10666"/>
    <cellStyle name="Вычисление 2 5 2 2 3 2" xfId="10667"/>
    <cellStyle name="Вычисление 2 5 2 2 4" xfId="10668"/>
    <cellStyle name="Вычисление 2 5 2 2 4 2" xfId="10669"/>
    <cellStyle name="Вычисление 2 5 2 2 5" xfId="10670"/>
    <cellStyle name="Вычисление 2 5 2 2 5 2" xfId="10671"/>
    <cellStyle name="Вычисление 2 5 2 2 6" xfId="10672"/>
    <cellStyle name="Вычисление 2 5 2 2 6 2" xfId="10673"/>
    <cellStyle name="Вычисление 2 5 2 2 7" xfId="10674"/>
    <cellStyle name="Вычисление 2 5 2 2 7 2" xfId="10675"/>
    <cellStyle name="Вычисление 2 5 2 2 8" xfId="10676"/>
    <cellStyle name="Вычисление 2 5 2 3" xfId="10677"/>
    <cellStyle name="Вычисление 2 5 2 3 2" xfId="10678"/>
    <cellStyle name="Вычисление 2 5 2 4" xfId="10679"/>
    <cellStyle name="Вычисление 2 5 2 4 2" xfId="10680"/>
    <cellStyle name="Вычисление 2 5 2 5" xfId="10681"/>
    <cellStyle name="Вычисление 2 5 2 5 2" xfId="10682"/>
    <cellStyle name="Вычисление 2 5 2 6" xfId="10683"/>
    <cellStyle name="Вычисление 2 5 2 6 2" xfId="10684"/>
    <cellStyle name="Вычисление 2 5 2 7" xfId="10685"/>
    <cellStyle name="Вычисление 2 5 2 7 2" xfId="10686"/>
    <cellStyle name="Вычисление 2 5 2 8" xfId="10687"/>
    <cellStyle name="Вычисление 2 5 2 8 2" xfId="10688"/>
    <cellStyle name="Вычисление 2 5 2 9" xfId="10689"/>
    <cellStyle name="Вычисление 2 5 2 9 2" xfId="10690"/>
    <cellStyle name="Вычисление 2 5 3" xfId="10691"/>
    <cellStyle name="Вычисление 2 5 3 2" xfId="10692"/>
    <cellStyle name="Вычисление 2 5 3 2 2" xfId="10693"/>
    <cellStyle name="Вычисление 2 5 3 3" xfId="10694"/>
    <cellStyle name="Вычисление 2 5 3 3 2" xfId="10695"/>
    <cellStyle name="Вычисление 2 5 3 4" xfId="10696"/>
    <cellStyle name="Вычисление 2 5 3 4 2" xfId="10697"/>
    <cellStyle name="Вычисление 2 5 3 5" xfId="10698"/>
    <cellStyle name="Вычисление 2 5 3 5 2" xfId="10699"/>
    <cellStyle name="Вычисление 2 5 3 6" xfId="10700"/>
    <cellStyle name="Вычисление 2 5 3 6 2" xfId="10701"/>
    <cellStyle name="Вычисление 2 5 3 7" xfId="10702"/>
    <cellStyle name="Вычисление 2 5 3 7 2" xfId="10703"/>
    <cellStyle name="Вычисление 2 5 3 8" xfId="10704"/>
    <cellStyle name="Вычисление 2 5 3 8 2" xfId="10705"/>
    <cellStyle name="Вычисление 2 5 3 9" xfId="10706"/>
    <cellStyle name="Вычисление 2 5 4" xfId="10707"/>
    <cellStyle name="Вычисление 2 5 4 2" xfId="10708"/>
    <cellStyle name="Вычисление 2 5 4 2 2" xfId="10709"/>
    <cellStyle name="Вычисление 2 5 4 3" xfId="10710"/>
    <cellStyle name="Вычисление 2 5 4 3 2" xfId="10711"/>
    <cellStyle name="Вычисление 2 5 4 4" xfId="10712"/>
    <cellStyle name="Вычисление 2 5 4 4 2" xfId="10713"/>
    <cellStyle name="Вычисление 2 5 4 5" xfId="10714"/>
    <cellStyle name="Вычисление 2 5 4 5 2" xfId="10715"/>
    <cellStyle name="Вычисление 2 5 4 6" xfId="10716"/>
    <cellStyle name="Вычисление 2 5 4 6 2" xfId="10717"/>
    <cellStyle name="Вычисление 2 5 4 7" xfId="10718"/>
    <cellStyle name="Вычисление 2 5 4 7 2" xfId="10719"/>
    <cellStyle name="Вычисление 2 5 4 8" xfId="10720"/>
    <cellStyle name="Вычисление 2 5 5" xfId="10721"/>
    <cellStyle name="Вычисление 2 5 5 2" xfId="10722"/>
    <cellStyle name="Вычисление 2 5 6" xfId="10723"/>
    <cellStyle name="Вычисление 2 5 6 2" xfId="10724"/>
    <cellStyle name="Вычисление 2 5 7" xfId="10725"/>
    <cellStyle name="Вычисление 2 5 7 2" xfId="10726"/>
    <cellStyle name="Вычисление 2 5 8" xfId="10727"/>
    <cellStyle name="Вычисление 2 5 8 2" xfId="10728"/>
    <cellStyle name="Вычисление 2 5 9" xfId="10729"/>
    <cellStyle name="Вычисление 2 5 9 2" xfId="10730"/>
    <cellStyle name="Вычисление 2 6" xfId="10731"/>
    <cellStyle name="Вычисление 2 6 2" xfId="10732"/>
    <cellStyle name="Вычисление 2 6 2 2" xfId="10733"/>
    <cellStyle name="Вычисление 2 6 3" xfId="10734"/>
    <cellStyle name="Вычисление 2 6 3 2" xfId="10735"/>
    <cellStyle name="Вычисление 2 6 4" xfId="10736"/>
    <cellStyle name="Вычисление 2 6 4 2" xfId="10737"/>
    <cellStyle name="Вычисление 2 6 5" xfId="10738"/>
    <cellStyle name="Вычисление 2 6 5 2" xfId="10739"/>
    <cellStyle name="Вычисление 2 6 6" xfId="10740"/>
    <cellStyle name="Вычисление 2 6 6 2" xfId="10741"/>
    <cellStyle name="Вычисление 2 6 7" xfId="10742"/>
    <cellStyle name="Вычисление 2 6 7 2" xfId="10743"/>
    <cellStyle name="Вычисление 2 6 8" xfId="10744"/>
    <cellStyle name="Вычисление 2 7" xfId="10745"/>
    <cellStyle name="Вычисление 2 7 2" xfId="10746"/>
    <cellStyle name="Вычисление 2 8" xfId="10747"/>
    <cellStyle name="Вычисление 2 8 2" xfId="10748"/>
    <cellStyle name="Вычисление 2 9" xfId="10749"/>
    <cellStyle name="Вычисление 2 9 2" xfId="10750"/>
    <cellStyle name="Вычисление 3" xfId="10751"/>
    <cellStyle name="Вычисление 3 10" xfId="10752"/>
    <cellStyle name="Вычисление 3 10 2" xfId="10753"/>
    <cellStyle name="Вычисление 3 11" xfId="10754"/>
    <cellStyle name="Вычисление 3 11 2" xfId="10755"/>
    <cellStyle name="Вычисление 3 12" xfId="10756"/>
    <cellStyle name="Вычисление 3 12 2" xfId="10757"/>
    <cellStyle name="Вычисление 3 13" xfId="10758"/>
    <cellStyle name="Вычисление 3 13 2" xfId="10759"/>
    <cellStyle name="Вычисление 3 14" xfId="10760"/>
    <cellStyle name="Вычисление 3 2" xfId="10761"/>
    <cellStyle name="Вычисление 3 2 10" xfId="10762"/>
    <cellStyle name="Вычисление 3 2 10 2" xfId="10763"/>
    <cellStyle name="Вычисление 3 2 11" xfId="10764"/>
    <cellStyle name="Вычисление 3 2 2" xfId="10765"/>
    <cellStyle name="Вычисление 3 2 2 10" xfId="10766"/>
    <cellStyle name="Вычисление 3 2 2 10 2" xfId="10767"/>
    <cellStyle name="Вычисление 3 2 2 11" xfId="10768"/>
    <cellStyle name="Вычисление 3 2 2 11 2" xfId="10769"/>
    <cellStyle name="Вычисление 3 2 2 12" xfId="10770"/>
    <cellStyle name="Вычисление 3 2 2 2" xfId="10771"/>
    <cellStyle name="Вычисление 3 2 2 2 10" xfId="10772"/>
    <cellStyle name="Вычисление 3 2 2 2 11" xfId="10773"/>
    <cellStyle name="Вычисление 3 2 2 2 2" xfId="10774"/>
    <cellStyle name="Вычисление 3 2 2 2 2 2" xfId="10775"/>
    <cellStyle name="Вычисление 3 2 2 2 2 2 2" xfId="10776"/>
    <cellStyle name="Вычисление 3 2 2 2 2 3" xfId="10777"/>
    <cellStyle name="Вычисление 3 2 2 2 2 3 2" xfId="10778"/>
    <cellStyle name="Вычисление 3 2 2 2 2 4" xfId="10779"/>
    <cellStyle name="Вычисление 3 2 2 2 2 4 2" xfId="10780"/>
    <cellStyle name="Вычисление 3 2 2 2 2 5" xfId="10781"/>
    <cellStyle name="Вычисление 3 2 2 2 2 5 2" xfId="10782"/>
    <cellStyle name="Вычисление 3 2 2 2 2 6" xfId="10783"/>
    <cellStyle name="Вычисление 3 2 2 2 2 6 2" xfId="10784"/>
    <cellStyle name="Вычисление 3 2 2 2 2 7" xfId="10785"/>
    <cellStyle name="Вычисление 3 2 2 2 2 7 2" xfId="10786"/>
    <cellStyle name="Вычисление 3 2 2 2 2 8" xfId="10787"/>
    <cellStyle name="Вычисление 3 2 2 2 3" xfId="10788"/>
    <cellStyle name="Вычисление 3 2 2 2 3 2" xfId="10789"/>
    <cellStyle name="Вычисление 3 2 2 2 4" xfId="10790"/>
    <cellStyle name="Вычисление 3 2 2 2 4 2" xfId="10791"/>
    <cellStyle name="Вычисление 3 2 2 2 5" xfId="10792"/>
    <cellStyle name="Вычисление 3 2 2 2 5 2" xfId="10793"/>
    <cellStyle name="Вычисление 3 2 2 2 6" xfId="10794"/>
    <cellStyle name="Вычисление 3 2 2 2 6 2" xfId="10795"/>
    <cellStyle name="Вычисление 3 2 2 2 7" xfId="10796"/>
    <cellStyle name="Вычисление 3 2 2 2 7 2" xfId="10797"/>
    <cellStyle name="Вычисление 3 2 2 2 8" xfId="10798"/>
    <cellStyle name="Вычисление 3 2 2 2 8 2" xfId="10799"/>
    <cellStyle name="Вычисление 3 2 2 2 9" xfId="10800"/>
    <cellStyle name="Вычисление 3 2 2 2 9 2" xfId="10801"/>
    <cellStyle name="Вычисление 3 2 2 3" xfId="10802"/>
    <cellStyle name="Вычисление 3 2 2 3 2" xfId="10803"/>
    <cellStyle name="Вычисление 3 2 2 3 2 2" xfId="10804"/>
    <cellStyle name="Вычисление 3 2 2 3 3" xfId="10805"/>
    <cellStyle name="Вычисление 3 2 2 3 3 2" xfId="10806"/>
    <cellStyle name="Вычисление 3 2 2 3 4" xfId="10807"/>
    <cellStyle name="Вычисление 3 2 2 3 4 2" xfId="10808"/>
    <cellStyle name="Вычисление 3 2 2 3 5" xfId="10809"/>
    <cellStyle name="Вычисление 3 2 2 3 5 2" xfId="10810"/>
    <cellStyle name="Вычисление 3 2 2 3 6" xfId="10811"/>
    <cellStyle name="Вычисление 3 2 2 3 6 2" xfId="10812"/>
    <cellStyle name="Вычисление 3 2 2 3 7" xfId="10813"/>
    <cellStyle name="Вычисление 3 2 2 3 7 2" xfId="10814"/>
    <cellStyle name="Вычисление 3 2 2 3 8" xfId="10815"/>
    <cellStyle name="Вычисление 3 2 2 3 8 2" xfId="10816"/>
    <cellStyle name="Вычисление 3 2 2 3 9" xfId="10817"/>
    <cellStyle name="Вычисление 3 2 2 4" xfId="10818"/>
    <cellStyle name="Вычисление 3 2 2 4 2" xfId="10819"/>
    <cellStyle name="Вычисление 3 2 2 4 2 2" xfId="10820"/>
    <cellStyle name="Вычисление 3 2 2 4 3" xfId="10821"/>
    <cellStyle name="Вычисление 3 2 2 4 3 2" xfId="10822"/>
    <cellStyle name="Вычисление 3 2 2 4 4" xfId="10823"/>
    <cellStyle name="Вычисление 3 2 2 4 4 2" xfId="10824"/>
    <cellStyle name="Вычисление 3 2 2 4 5" xfId="10825"/>
    <cellStyle name="Вычисление 3 2 2 4 5 2" xfId="10826"/>
    <cellStyle name="Вычисление 3 2 2 4 6" xfId="10827"/>
    <cellStyle name="Вычисление 3 2 2 4 6 2" xfId="10828"/>
    <cellStyle name="Вычисление 3 2 2 4 7" xfId="10829"/>
    <cellStyle name="Вычисление 3 2 2 4 7 2" xfId="10830"/>
    <cellStyle name="Вычисление 3 2 2 4 8" xfId="10831"/>
    <cellStyle name="Вычисление 3 2 2 5" xfId="10832"/>
    <cellStyle name="Вычисление 3 2 2 5 2" xfId="10833"/>
    <cellStyle name="Вычисление 3 2 2 6" xfId="10834"/>
    <cellStyle name="Вычисление 3 2 2 6 2" xfId="10835"/>
    <cellStyle name="Вычисление 3 2 2 7" xfId="10836"/>
    <cellStyle name="Вычисление 3 2 2 7 2" xfId="10837"/>
    <cellStyle name="Вычисление 3 2 2 8" xfId="10838"/>
    <cellStyle name="Вычисление 3 2 2 8 2" xfId="10839"/>
    <cellStyle name="Вычисление 3 2 2 9" xfId="10840"/>
    <cellStyle name="Вычисление 3 2 2 9 2" xfId="10841"/>
    <cellStyle name="Вычисление 3 2 3" xfId="10842"/>
    <cellStyle name="Вычисление 3 2 3 2" xfId="10843"/>
    <cellStyle name="Вычисление 3 2 3 2 2" xfId="10844"/>
    <cellStyle name="Вычисление 3 2 3 3" xfId="10845"/>
    <cellStyle name="Вычисление 3 2 3 3 2" xfId="10846"/>
    <cellStyle name="Вычисление 3 2 3 4" xfId="10847"/>
    <cellStyle name="Вычисление 3 2 3 4 2" xfId="10848"/>
    <cellStyle name="Вычисление 3 2 3 5" xfId="10849"/>
    <cellStyle name="Вычисление 3 2 3 5 2" xfId="10850"/>
    <cellStyle name="Вычисление 3 2 3 6" xfId="10851"/>
    <cellStyle name="Вычисление 3 2 3 6 2" xfId="10852"/>
    <cellStyle name="Вычисление 3 2 3 7" xfId="10853"/>
    <cellStyle name="Вычисление 3 2 3 7 2" xfId="10854"/>
    <cellStyle name="Вычисление 3 2 3 8" xfId="10855"/>
    <cellStyle name="Вычисление 3 2 4" xfId="10856"/>
    <cellStyle name="Вычисление 3 2 4 2" xfId="10857"/>
    <cellStyle name="Вычисление 3 2 5" xfId="10858"/>
    <cellStyle name="Вычисление 3 2 5 2" xfId="10859"/>
    <cellStyle name="Вычисление 3 2 6" xfId="10860"/>
    <cellStyle name="Вычисление 3 2 6 2" xfId="10861"/>
    <cellStyle name="Вычисление 3 2 7" xfId="10862"/>
    <cellStyle name="Вычисление 3 2 7 2" xfId="10863"/>
    <cellStyle name="Вычисление 3 2 8" xfId="10864"/>
    <cellStyle name="Вычисление 3 2 8 2" xfId="10865"/>
    <cellStyle name="Вычисление 3 2 9" xfId="10866"/>
    <cellStyle name="Вычисление 3 2 9 2" xfId="10867"/>
    <cellStyle name="Вычисление 3 3" xfId="10868"/>
    <cellStyle name="Вычисление 3 3 10" xfId="10869"/>
    <cellStyle name="Вычисление 3 3 10 2" xfId="10870"/>
    <cellStyle name="Вычисление 3 3 11" xfId="10871"/>
    <cellStyle name="Вычисление 3 3 11 2" xfId="10872"/>
    <cellStyle name="Вычисление 3 3 12" xfId="10873"/>
    <cellStyle name="Вычисление 3 3 2" xfId="10874"/>
    <cellStyle name="Вычисление 3 3 2 10" xfId="10875"/>
    <cellStyle name="Вычисление 3 3 2 11" xfId="10876"/>
    <cellStyle name="Вычисление 3 3 2 2" xfId="10877"/>
    <cellStyle name="Вычисление 3 3 2 2 2" xfId="10878"/>
    <cellStyle name="Вычисление 3 3 2 2 2 2" xfId="10879"/>
    <cellStyle name="Вычисление 3 3 2 2 3" xfId="10880"/>
    <cellStyle name="Вычисление 3 3 2 2 3 2" xfId="10881"/>
    <cellStyle name="Вычисление 3 3 2 2 4" xfId="10882"/>
    <cellStyle name="Вычисление 3 3 2 2 4 2" xfId="10883"/>
    <cellStyle name="Вычисление 3 3 2 2 5" xfId="10884"/>
    <cellStyle name="Вычисление 3 3 2 2 5 2" xfId="10885"/>
    <cellStyle name="Вычисление 3 3 2 2 6" xfId="10886"/>
    <cellStyle name="Вычисление 3 3 2 2 6 2" xfId="10887"/>
    <cellStyle name="Вычисление 3 3 2 2 7" xfId="10888"/>
    <cellStyle name="Вычисление 3 3 2 2 7 2" xfId="10889"/>
    <cellStyle name="Вычисление 3 3 2 2 8" xfId="10890"/>
    <cellStyle name="Вычисление 3 3 2 3" xfId="10891"/>
    <cellStyle name="Вычисление 3 3 2 3 2" xfId="10892"/>
    <cellStyle name="Вычисление 3 3 2 4" xfId="10893"/>
    <cellStyle name="Вычисление 3 3 2 4 2" xfId="10894"/>
    <cellStyle name="Вычисление 3 3 2 5" xfId="10895"/>
    <cellStyle name="Вычисление 3 3 2 5 2" xfId="10896"/>
    <cellStyle name="Вычисление 3 3 2 6" xfId="10897"/>
    <cellStyle name="Вычисление 3 3 2 6 2" xfId="10898"/>
    <cellStyle name="Вычисление 3 3 2 7" xfId="10899"/>
    <cellStyle name="Вычисление 3 3 2 7 2" xfId="10900"/>
    <cellStyle name="Вычисление 3 3 2 8" xfId="10901"/>
    <cellStyle name="Вычисление 3 3 2 8 2" xfId="10902"/>
    <cellStyle name="Вычисление 3 3 2 9" xfId="10903"/>
    <cellStyle name="Вычисление 3 3 2 9 2" xfId="10904"/>
    <cellStyle name="Вычисление 3 3 3" xfId="10905"/>
    <cellStyle name="Вычисление 3 3 3 2" xfId="10906"/>
    <cellStyle name="Вычисление 3 3 3 2 2" xfId="10907"/>
    <cellStyle name="Вычисление 3 3 3 3" xfId="10908"/>
    <cellStyle name="Вычисление 3 3 3 3 2" xfId="10909"/>
    <cellStyle name="Вычисление 3 3 3 4" xfId="10910"/>
    <cellStyle name="Вычисление 3 3 3 4 2" xfId="10911"/>
    <cellStyle name="Вычисление 3 3 3 5" xfId="10912"/>
    <cellStyle name="Вычисление 3 3 3 5 2" xfId="10913"/>
    <cellStyle name="Вычисление 3 3 3 6" xfId="10914"/>
    <cellStyle name="Вычисление 3 3 3 6 2" xfId="10915"/>
    <cellStyle name="Вычисление 3 3 3 7" xfId="10916"/>
    <cellStyle name="Вычисление 3 3 3 7 2" xfId="10917"/>
    <cellStyle name="Вычисление 3 3 3 8" xfId="10918"/>
    <cellStyle name="Вычисление 3 3 3 8 2" xfId="10919"/>
    <cellStyle name="Вычисление 3 3 3 9" xfId="10920"/>
    <cellStyle name="Вычисление 3 3 4" xfId="10921"/>
    <cellStyle name="Вычисление 3 3 4 2" xfId="10922"/>
    <cellStyle name="Вычисление 3 3 4 2 2" xfId="10923"/>
    <cellStyle name="Вычисление 3 3 4 3" xfId="10924"/>
    <cellStyle name="Вычисление 3 3 4 3 2" xfId="10925"/>
    <cellStyle name="Вычисление 3 3 4 4" xfId="10926"/>
    <cellStyle name="Вычисление 3 3 4 4 2" xfId="10927"/>
    <cellStyle name="Вычисление 3 3 4 5" xfId="10928"/>
    <cellStyle name="Вычисление 3 3 4 5 2" xfId="10929"/>
    <cellStyle name="Вычисление 3 3 4 6" xfId="10930"/>
    <cellStyle name="Вычисление 3 3 4 6 2" xfId="10931"/>
    <cellStyle name="Вычисление 3 3 4 7" xfId="10932"/>
    <cellStyle name="Вычисление 3 3 4 7 2" xfId="10933"/>
    <cellStyle name="Вычисление 3 3 4 8" xfId="10934"/>
    <cellStyle name="Вычисление 3 3 5" xfId="10935"/>
    <cellStyle name="Вычисление 3 3 5 2" xfId="10936"/>
    <cellStyle name="Вычисление 3 3 6" xfId="10937"/>
    <cellStyle name="Вычисление 3 3 6 2" xfId="10938"/>
    <cellStyle name="Вычисление 3 3 7" xfId="10939"/>
    <cellStyle name="Вычисление 3 3 7 2" xfId="10940"/>
    <cellStyle name="Вычисление 3 3 8" xfId="10941"/>
    <cellStyle name="Вычисление 3 3 8 2" xfId="10942"/>
    <cellStyle name="Вычисление 3 3 9" xfId="10943"/>
    <cellStyle name="Вычисление 3 3 9 2" xfId="10944"/>
    <cellStyle name="Вычисление 3 4" xfId="10945"/>
    <cellStyle name="Вычисление 3 4 2" xfId="10946"/>
    <cellStyle name="Вычисление 3 4 2 2" xfId="10947"/>
    <cellStyle name="Вычисление 3 4 3" xfId="10948"/>
    <cellStyle name="Вычисление 3 4 3 2" xfId="10949"/>
    <cellStyle name="Вычисление 3 4 4" xfId="10950"/>
    <cellStyle name="Вычисление 3 4 4 2" xfId="10951"/>
    <cellStyle name="Вычисление 3 4 5" xfId="10952"/>
    <cellStyle name="Вычисление 3 4 5 2" xfId="10953"/>
    <cellStyle name="Вычисление 3 4 6" xfId="10954"/>
    <cellStyle name="Вычисление 3 4 6 2" xfId="10955"/>
    <cellStyle name="Вычисление 3 4 7" xfId="10956"/>
    <cellStyle name="Вычисление 3 4 7 2" xfId="10957"/>
    <cellStyle name="Вычисление 3 4 8" xfId="10958"/>
    <cellStyle name="Вычисление 3 4 8 2" xfId="10959"/>
    <cellStyle name="Вычисление 3 4 9" xfId="10960"/>
    <cellStyle name="Вычисление 3 5" xfId="10961"/>
    <cellStyle name="Вычисление 3 5 2" xfId="10962"/>
    <cellStyle name="Вычисление 3 5 2 2" xfId="10963"/>
    <cellStyle name="Вычисление 3 5 3" xfId="10964"/>
    <cellStyle name="Вычисление 3 5 3 2" xfId="10965"/>
    <cellStyle name="Вычисление 3 5 4" xfId="10966"/>
    <cellStyle name="Вычисление 3 5 4 2" xfId="10967"/>
    <cellStyle name="Вычисление 3 5 5" xfId="10968"/>
    <cellStyle name="Вычисление 3 5 5 2" xfId="10969"/>
    <cellStyle name="Вычисление 3 5 6" xfId="10970"/>
    <cellStyle name="Вычисление 3 5 6 2" xfId="10971"/>
    <cellStyle name="Вычисление 3 5 7" xfId="10972"/>
    <cellStyle name="Вычисление 3 5 7 2" xfId="10973"/>
    <cellStyle name="Вычисление 3 5 8" xfId="10974"/>
    <cellStyle name="Вычисление 3 5 8 2" xfId="10975"/>
    <cellStyle name="Вычисление 3 5 9" xfId="10976"/>
    <cellStyle name="Вычисление 3 6" xfId="10977"/>
    <cellStyle name="Вычисление 3 6 2" xfId="10978"/>
    <cellStyle name="Вычисление 3 6 2 2" xfId="10979"/>
    <cellStyle name="Вычисление 3 6 3" xfId="10980"/>
    <cellStyle name="Вычисление 3 6 3 2" xfId="10981"/>
    <cellStyle name="Вычисление 3 6 4" xfId="10982"/>
    <cellStyle name="Вычисление 3 6 4 2" xfId="10983"/>
    <cellStyle name="Вычисление 3 6 5" xfId="10984"/>
    <cellStyle name="Вычисление 3 6 5 2" xfId="10985"/>
    <cellStyle name="Вычисление 3 6 6" xfId="10986"/>
    <cellStyle name="Вычисление 3 6 6 2" xfId="10987"/>
    <cellStyle name="Вычисление 3 6 7" xfId="10988"/>
    <cellStyle name="Вычисление 3 6 7 2" xfId="10989"/>
    <cellStyle name="Вычисление 3 6 8" xfId="10990"/>
    <cellStyle name="Вычисление 3 7" xfId="10991"/>
    <cellStyle name="Вычисление 3 7 2" xfId="10992"/>
    <cellStyle name="Вычисление 3 8" xfId="10993"/>
    <cellStyle name="Вычисление 3 8 2" xfId="10994"/>
    <cellStyle name="Вычисление 3 9" xfId="10995"/>
    <cellStyle name="Вычисление 3 9 2" xfId="10996"/>
    <cellStyle name="Вычисление 4" xfId="10997"/>
    <cellStyle name="Вычисление 4 10" xfId="10998"/>
    <cellStyle name="Вычисление 4 10 2" xfId="10999"/>
    <cellStyle name="Вычисление 4 11" xfId="11000"/>
    <cellStyle name="Вычисление 4 11 2" xfId="11001"/>
    <cellStyle name="Вычисление 4 12" xfId="11002"/>
    <cellStyle name="Вычисление 4 12 2" xfId="11003"/>
    <cellStyle name="Вычисление 4 13" xfId="11004"/>
    <cellStyle name="Вычисление 4 13 2" xfId="11005"/>
    <cellStyle name="Вычисление 4 14" xfId="11006"/>
    <cellStyle name="Вычисление 4 2" xfId="11007"/>
    <cellStyle name="Вычисление 4 2 10" xfId="11008"/>
    <cellStyle name="Вычисление 4 2 10 2" xfId="11009"/>
    <cellStyle name="Вычисление 4 2 11" xfId="11010"/>
    <cellStyle name="Вычисление 4 2 2" xfId="11011"/>
    <cellStyle name="Вычисление 4 2 2 10" xfId="11012"/>
    <cellStyle name="Вычисление 4 2 2 10 2" xfId="11013"/>
    <cellStyle name="Вычисление 4 2 2 11" xfId="11014"/>
    <cellStyle name="Вычисление 4 2 2 11 2" xfId="11015"/>
    <cellStyle name="Вычисление 4 2 2 12" xfId="11016"/>
    <cellStyle name="Вычисление 4 2 2 2" xfId="11017"/>
    <cellStyle name="Вычисление 4 2 2 2 10" xfId="11018"/>
    <cellStyle name="Вычисление 4 2 2 2 11" xfId="11019"/>
    <cellStyle name="Вычисление 4 2 2 2 2" xfId="11020"/>
    <cellStyle name="Вычисление 4 2 2 2 2 2" xfId="11021"/>
    <cellStyle name="Вычисление 4 2 2 2 2 2 2" xfId="11022"/>
    <cellStyle name="Вычисление 4 2 2 2 2 3" xfId="11023"/>
    <cellStyle name="Вычисление 4 2 2 2 2 3 2" xfId="11024"/>
    <cellStyle name="Вычисление 4 2 2 2 2 4" xfId="11025"/>
    <cellStyle name="Вычисление 4 2 2 2 2 4 2" xfId="11026"/>
    <cellStyle name="Вычисление 4 2 2 2 2 5" xfId="11027"/>
    <cellStyle name="Вычисление 4 2 2 2 2 5 2" xfId="11028"/>
    <cellStyle name="Вычисление 4 2 2 2 2 6" xfId="11029"/>
    <cellStyle name="Вычисление 4 2 2 2 2 6 2" xfId="11030"/>
    <cellStyle name="Вычисление 4 2 2 2 2 7" xfId="11031"/>
    <cellStyle name="Вычисление 4 2 2 2 2 7 2" xfId="11032"/>
    <cellStyle name="Вычисление 4 2 2 2 2 8" xfId="11033"/>
    <cellStyle name="Вычисление 4 2 2 2 3" xfId="11034"/>
    <cellStyle name="Вычисление 4 2 2 2 3 2" xfId="11035"/>
    <cellStyle name="Вычисление 4 2 2 2 4" xfId="11036"/>
    <cellStyle name="Вычисление 4 2 2 2 4 2" xfId="11037"/>
    <cellStyle name="Вычисление 4 2 2 2 5" xfId="11038"/>
    <cellStyle name="Вычисление 4 2 2 2 5 2" xfId="11039"/>
    <cellStyle name="Вычисление 4 2 2 2 6" xfId="11040"/>
    <cellStyle name="Вычисление 4 2 2 2 6 2" xfId="11041"/>
    <cellStyle name="Вычисление 4 2 2 2 7" xfId="11042"/>
    <cellStyle name="Вычисление 4 2 2 2 7 2" xfId="11043"/>
    <cellStyle name="Вычисление 4 2 2 2 8" xfId="11044"/>
    <cellStyle name="Вычисление 4 2 2 2 8 2" xfId="11045"/>
    <cellStyle name="Вычисление 4 2 2 2 9" xfId="11046"/>
    <cellStyle name="Вычисление 4 2 2 2 9 2" xfId="11047"/>
    <cellStyle name="Вычисление 4 2 2 3" xfId="11048"/>
    <cellStyle name="Вычисление 4 2 2 3 2" xfId="11049"/>
    <cellStyle name="Вычисление 4 2 2 3 2 2" xfId="11050"/>
    <cellStyle name="Вычисление 4 2 2 3 3" xfId="11051"/>
    <cellStyle name="Вычисление 4 2 2 3 3 2" xfId="11052"/>
    <cellStyle name="Вычисление 4 2 2 3 4" xfId="11053"/>
    <cellStyle name="Вычисление 4 2 2 3 4 2" xfId="11054"/>
    <cellStyle name="Вычисление 4 2 2 3 5" xfId="11055"/>
    <cellStyle name="Вычисление 4 2 2 3 5 2" xfId="11056"/>
    <cellStyle name="Вычисление 4 2 2 3 6" xfId="11057"/>
    <cellStyle name="Вычисление 4 2 2 3 6 2" xfId="11058"/>
    <cellStyle name="Вычисление 4 2 2 3 7" xfId="11059"/>
    <cellStyle name="Вычисление 4 2 2 3 7 2" xfId="11060"/>
    <cellStyle name="Вычисление 4 2 2 3 8" xfId="11061"/>
    <cellStyle name="Вычисление 4 2 2 3 8 2" xfId="11062"/>
    <cellStyle name="Вычисление 4 2 2 3 9" xfId="11063"/>
    <cellStyle name="Вычисление 4 2 2 4" xfId="11064"/>
    <cellStyle name="Вычисление 4 2 2 4 2" xfId="11065"/>
    <cellStyle name="Вычисление 4 2 2 4 2 2" xfId="11066"/>
    <cellStyle name="Вычисление 4 2 2 4 3" xfId="11067"/>
    <cellStyle name="Вычисление 4 2 2 4 3 2" xfId="11068"/>
    <cellStyle name="Вычисление 4 2 2 4 4" xfId="11069"/>
    <cellStyle name="Вычисление 4 2 2 4 4 2" xfId="11070"/>
    <cellStyle name="Вычисление 4 2 2 4 5" xfId="11071"/>
    <cellStyle name="Вычисление 4 2 2 4 5 2" xfId="11072"/>
    <cellStyle name="Вычисление 4 2 2 4 6" xfId="11073"/>
    <cellStyle name="Вычисление 4 2 2 4 6 2" xfId="11074"/>
    <cellStyle name="Вычисление 4 2 2 4 7" xfId="11075"/>
    <cellStyle name="Вычисление 4 2 2 4 7 2" xfId="11076"/>
    <cellStyle name="Вычисление 4 2 2 4 8" xfId="11077"/>
    <cellStyle name="Вычисление 4 2 2 5" xfId="11078"/>
    <cellStyle name="Вычисление 4 2 2 5 2" xfId="11079"/>
    <cellStyle name="Вычисление 4 2 2 6" xfId="11080"/>
    <cellStyle name="Вычисление 4 2 2 6 2" xfId="11081"/>
    <cellStyle name="Вычисление 4 2 2 7" xfId="11082"/>
    <cellStyle name="Вычисление 4 2 2 7 2" xfId="11083"/>
    <cellStyle name="Вычисление 4 2 2 8" xfId="11084"/>
    <cellStyle name="Вычисление 4 2 2 8 2" xfId="11085"/>
    <cellStyle name="Вычисление 4 2 2 9" xfId="11086"/>
    <cellStyle name="Вычисление 4 2 2 9 2" xfId="11087"/>
    <cellStyle name="Вычисление 4 2 3" xfId="11088"/>
    <cellStyle name="Вычисление 4 2 3 2" xfId="11089"/>
    <cellStyle name="Вычисление 4 2 3 2 2" xfId="11090"/>
    <cellStyle name="Вычисление 4 2 3 3" xfId="11091"/>
    <cellStyle name="Вычисление 4 2 3 3 2" xfId="11092"/>
    <cellStyle name="Вычисление 4 2 3 4" xfId="11093"/>
    <cellStyle name="Вычисление 4 2 3 4 2" xfId="11094"/>
    <cellStyle name="Вычисление 4 2 3 5" xfId="11095"/>
    <cellStyle name="Вычисление 4 2 3 5 2" xfId="11096"/>
    <cellStyle name="Вычисление 4 2 3 6" xfId="11097"/>
    <cellStyle name="Вычисление 4 2 3 6 2" xfId="11098"/>
    <cellStyle name="Вычисление 4 2 3 7" xfId="11099"/>
    <cellStyle name="Вычисление 4 2 3 7 2" xfId="11100"/>
    <cellStyle name="Вычисление 4 2 3 8" xfId="11101"/>
    <cellStyle name="Вычисление 4 2 4" xfId="11102"/>
    <cellStyle name="Вычисление 4 2 4 2" xfId="11103"/>
    <cellStyle name="Вычисление 4 2 5" xfId="11104"/>
    <cellStyle name="Вычисление 4 2 5 2" xfId="11105"/>
    <cellStyle name="Вычисление 4 2 6" xfId="11106"/>
    <cellStyle name="Вычисление 4 2 6 2" xfId="11107"/>
    <cellStyle name="Вычисление 4 2 7" xfId="11108"/>
    <cellStyle name="Вычисление 4 2 7 2" xfId="11109"/>
    <cellStyle name="Вычисление 4 2 8" xfId="11110"/>
    <cellStyle name="Вычисление 4 2 8 2" xfId="11111"/>
    <cellStyle name="Вычисление 4 2 9" xfId="11112"/>
    <cellStyle name="Вычисление 4 2 9 2" xfId="11113"/>
    <cellStyle name="Вычисление 4 3" xfId="11114"/>
    <cellStyle name="Вычисление 4 3 10" xfId="11115"/>
    <cellStyle name="Вычисление 4 3 10 2" xfId="11116"/>
    <cellStyle name="Вычисление 4 3 11" xfId="11117"/>
    <cellStyle name="Вычисление 4 3 11 2" xfId="11118"/>
    <cellStyle name="Вычисление 4 3 12" xfId="11119"/>
    <cellStyle name="Вычисление 4 3 2" xfId="11120"/>
    <cellStyle name="Вычисление 4 3 2 10" xfId="11121"/>
    <cellStyle name="Вычисление 4 3 2 11" xfId="11122"/>
    <cellStyle name="Вычисление 4 3 2 2" xfId="11123"/>
    <cellStyle name="Вычисление 4 3 2 2 2" xfId="11124"/>
    <cellStyle name="Вычисление 4 3 2 2 2 2" xfId="11125"/>
    <cellStyle name="Вычисление 4 3 2 2 3" xfId="11126"/>
    <cellStyle name="Вычисление 4 3 2 2 3 2" xfId="11127"/>
    <cellStyle name="Вычисление 4 3 2 2 4" xfId="11128"/>
    <cellStyle name="Вычисление 4 3 2 2 4 2" xfId="11129"/>
    <cellStyle name="Вычисление 4 3 2 2 5" xfId="11130"/>
    <cellStyle name="Вычисление 4 3 2 2 5 2" xfId="11131"/>
    <cellStyle name="Вычисление 4 3 2 2 6" xfId="11132"/>
    <cellStyle name="Вычисление 4 3 2 2 6 2" xfId="11133"/>
    <cellStyle name="Вычисление 4 3 2 2 7" xfId="11134"/>
    <cellStyle name="Вычисление 4 3 2 2 7 2" xfId="11135"/>
    <cellStyle name="Вычисление 4 3 2 2 8" xfId="11136"/>
    <cellStyle name="Вычисление 4 3 2 3" xfId="11137"/>
    <cellStyle name="Вычисление 4 3 2 3 2" xfId="11138"/>
    <cellStyle name="Вычисление 4 3 2 4" xfId="11139"/>
    <cellStyle name="Вычисление 4 3 2 4 2" xfId="11140"/>
    <cellStyle name="Вычисление 4 3 2 5" xfId="11141"/>
    <cellStyle name="Вычисление 4 3 2 5 2" xfId="11142"/>
    <cellStyle name="Вычисление 4 3 2 6" xfId="11143"/>
    <cellStyle name="Вычисление 4 3 2 6 2" xfId="11144"/>
    <cellStyle name="Вычисление 4 3 2 7" xfId="11145"/>
    <cellStyle name="Вычисление 4 3 2 7 2" xfId="11146"/>
    <cellStyle name="Вычисление 4 3 2 8" xfId="11147"/>
    <cellStyle name="Вычисление 4 3 2 8 2" xfId="11148"/>
    <cellStyle name="Вычисление 4 3 2 9" xfId="11149"/>
    <cellStyle name="Вычисление 4 3 2 9 2" xfId="11150"/>
    <cellStyle name="Вычисление 4 3 3" xfId="11151"/>
    <cellStyle name="Вычисление 4 3 3 2" xfId="11152"/>
    <cellStyle name="Вычисление 4 3 3 2 2" xfId="11153"/>
    <cellStyle name="Вычисление 4 3 3 3" xfId="11154"/>
    <cellStyle name="Вычисление 4 3 3 3 2" xfId="11155"/>
    <cellStyle name="Вычисление 4 3 3 4" xfId="11156"/>
    <cellStyle name="Вычисление 4 3 3 4 2" xfId="11157"/>
    <cellStyle name="Вычисление 4 3 3 5" xfId="11158"/>
    <cellStyle name="Вычисление 4 3 3 5 2" xfId="11159"/>
    <cellStyle name="Вычисление 4 3 3 6" xfId="11160"/>
    <cellStyle name="Вычисление 4 3 3 6 2" xfId="11161"/>
    <cellStyle name="Вычисление 4 3 3 7" xfId="11162"/>
    <cellStyle name="Вычисление 4 3 3 7 2" xfId="11163"/>
    <cellStyle name="Вычисление 4 3 3 8" xfId="11164"/>
    <cellStyle name="Вычисление 4 3 3 8 2" xfId="11165"/>
    <cellStyle name="Вычисление 4 3 3 9" xfId="11166"/>
    <cellStyle name="Вычисление 4 3 4" xfId="11167"/>
    <cellStyle name="Вычисление 4 3 4 2" xfId="11168"/>
    <cellStyle name="Вычисление 4 3 4 2 2" xfId="11169"/>
    <cellStyle name="Вычисление 4 3 4 3" xfId="11170"/>
    <cellStyle name="Вычисление 4 3 4 3 2" xfId="11171"/>
    <cellStyle name="Вычисление 4 3 4 4" xfId="11172"/>
    <cellStyle name="Вычисление 4 3 4 4 2" xfId="11173"/>
    <cellStyle name="Вычисление 4 3 4 5" xfId="11174"/>
    <cellStyle name="Вычисление 4 3 4 5 2" xfId="11175"/>
    <cellStyle name="Вычисление 4 3 4 6" xfId="11176"/>
    <cellStyle name="Вычисление 4 3 4 6 2" xfId="11177"/>
    <cellStyle name="Вычисление 4 3 4 7" xfId="11178"/>
    <cellStyle name="Вычисление 4 3 4 7 2" xfId="11179"/>
    <cellStyle name="Вычисление 4 3 4 8" xfId="11180"/>
    <cellStyle name="Вычисление 4 3 5" xfId="11181"/>
    <cellStyle name="Вычисление 4 3 5 2" xfId="11182"/>
    <cellStyle name="Вычисление 4 3 6" xfId="11183"/>
    <cellStyle name="Вычисление 4 3 6 2" xfId="11184"/>
    <cellStyle name="Вычисление 4 3 7" xfId="11185"/>
    <cellStyle name="Вычисление 4 3 7 2" xfId="11186"/>
    <cellStyle name="Вычисление 4 3 8" xfId="11187"/>
    <cellStyle name="Вычисление 4 3 8 2" xfId="11188"/>
    <cellStyle name="Вычисление 4 3 9" xfId="11189"/>
    <cellStyle name="Вычисление 4 3 9 2" xfId="11190"/>
    <cellStyle name="Вычисление 4 4" xfId="11191"/>
    <cellStyle name="Вычисление 4 4 2" xfId="11192"/>
    <cellStyle name="Вычисление 4 4 2 2" xfId="11193"/>
    <cellStyle name="Вычисление 4 4 3" xfId="11194"/>
    <cellStyle name="Вычисление 4 4 3 2" xfId="11195"/>
    <cellStyle name="Вычисление 4 4 4" xfId="11196"/>
    <cellStyle name="Вычисление 4 4 4 2" xfId="11197"/>
    <cellStyle name="Вычисление 4 4 5" xfId="11198"/>
    <cellStyle name="Вычисление 4 4 5 2" xfId="11199"/>
    <cellStyle name="Вычисление 4 4 6" xfId="11200"/>
    <cellStyle name="Вычисление 4 4 6 2" xfId="11201"/>
    <cellStyle name="Вычисление 4 4 7" xfId="11202"/>
    <cellStyle name="Вычисление 4 4 7 2" xfId="11203"/>
    <cellStyle name="Вычисление 4 4 8" xfId="11204"/>
    <cellStyle name="Вычисление 4 4 8 2" xfId="11205"/>
    <cellStyle name="Вычисление 4 4 9" xfId="11206"/>
    <cellStyle name="Вычисление 4 5" xfId="11207"/>
    <cellStyle name="Вычисление 4 5 2" xfId="11208"/>
    <cellStyle name="Вычисление 4 5 2 2" xfId="11209"/>
    <cellStyle name="Вычисление 4 5 3" xfId="11210"/>
    <cellStyle name="Вычисление 4 5 3 2" xfId="11211"/>
    <cellStyle name="Вычисление 4 5 4" xfId="11212"/>
    <cellStyle name="Вычисление 4 5 4 2" xfId="11213"/>
    <cellStyle name="Вычисление 4 5 5" xfId="11214"/>
    <cellStyle name="Вычисление 4 5 5 2" xfId="11215"/>
    <cellStyle name="Вычисление 4 5 6" xfId="11216"/>
    <cellStyle name="Вычисление 4 5 6 2" xfId="11217"/>
    <cellStyle name="Вычисление 4 5 7" xfId="11218"/>
    <cellStyle name="Вычисление 4 5 7 2" xfId="11219"/>
    <cellStyle name="Вычисление 4 5 8" xfId="11220"/>
    <cellStyle name="Вычисление 4 5 8 2" xfId="11221"/>
    <cellStyle name="Вычисление 4 5 9" xfId="11222"/>
    <cellStyle name="Вычисление 4 6" xfId="11223"/>
    <cellStyle name="Вычисление 4 6 2" xfId="11224"/>
    <cellStyle name="Вычисление 4 6 2 2" xfId="11225"/>
    <cellStyle name="Вычисление 4 6 3" xfId="11226"/>
    <cellStyle name="Вычисление 4 6 3 2" xfId="11227"/>
    <cellStyle name="Вычисление 4 6 4" xfId="11228"/>
    <cellStyle name="Вычисление 4 6 4 2" xfId="11229"/>
    <cellStyle name="Вычисление 4 6 5" xfId="11230"/>
    <cellStyle name="Вычисление 4 6 5 2" xfId="11231"/>
    <cellStyle name="Вычисление 4 6 6" xfId="11232"/>
    <cellStyle name="Вычисление 4 6 6 2" xfId="11233"/>
    <cellStyle name="Вычисление 4 6 7" xfId="11234"/>
    <cellStyle name="Вычисление 4 6 7 2" xfId="11235"/>
    <cellStyle name="Вычисление 4 6 8" xfId="11236"/>
    <cellStyle name="Вычисление 4 7" xfId="11237"/>
    <cellStyle name="Вычисление 4 7 2" xfId="11238"/>
    <cellStyle name="Вычисление 4 8" xfId="11239"/>
    <cellStyle name="Вычисление 4 8 2" xfId="11240"/>
    <cellStyle name="Вычисление 4 9" xfId="11241"/>
    <cellStyle name="Вычисление 4 9 2" xfId="11242"/>
    <cellStyle name="Вычисление 5" xfId="11243"/>
    <cellStyle name="Вычисление 5 10" xfId="11244"/>
    <cellStyle name="Вычисление 5 10 2" xfId="11245"/>
    <cellStyle name="Вычисление 5 11" xfId="11246"/>
    <cellStyle name="Вычисление 5 2" xfId="11247"/>
    <cellStyle name="Вычисление 5 2 10" xfId="11248"/>
    <cellStyle name="Вычисление 5 2 10 2" xfId="11249"/>
    <cellStyle name="Вычисление 5 2 11" xfId="11250"/>
    <cellStyle name="Вычисление 5 2 11 2" xfId="11251"/>
    <cellStyle name="Вычисление 5 2 12" xfId="11252"/>
    <cellStyle name="Вычисление 5 2 2" xfId="11253"/>
    <cellStyle name="Вычисление 5 2 2 10" xfId="11254"/>
    <cellStyle name="Вычисление 5 2 2 11" xfId="11255"/>
    <cellStyle name="Вычисление 5 2 2 2" xfId="11256"/>
    <cellStyle name="Вычисление 5 2 2 2 2" xfId="11257"/>
    <cellStyle name="Вычисление 5 2 2 2 2 2" xfId="11258"/>
    <cellStyle name="Вычисление 5 2 2 2 3" xfId="11259"/>
    <cellStyle name="Вычисление 5 2 2 2 3 2" xfId="11260"/>
    <cellStyle name="Вычисление 5 2 2 2 4" xfId="11261"/>
    <cellStyle name="Вычисление 5 2 2 2 4 2" xfId="11262"/>
    <cellStyle name="Вычисление 5 2 2 2 5" xfId="11263"/>
    <cellStyle name="Вычисление 5 2 2 2 5 2" xfId="11264"/>
    <cellStyle name="Вычисление 5 2 2 2 6" xfId="11265"/>
    <cellStyle name="Вычисление 5 2 2 2 6 2" xfId="11266"/>
    <cellStyle name="Вычисление 5 2 2 2 7" xfId="11267"/>
    <cellStyle name="Вычисление 5 2 2 2 7 2" xfId="11268"/>
    <cellStyle name="Вычисление 5 2 2 2 8" xfId="11269"/>
    <cellStyle name="Вычисление 5 2 2 3" xfId="11270"/>
    <cellStyle name="Вычисление 5 2 2 3 2" xfId="11271"/>
    <cellStyle name="Вычисление 5 2 2 4" xfId="11272"/>
    <cellStyle name="Вычисление 5 2 2 4 2" xfId="11273"/>
    <cellStyle name="Вычисление 5 2 2 5" xfId="11274"/>
    <cellStyle name="Вычисление 5 2 2 5 2" xfId="11275"/>
    <cellStyle name="Вычисление 5 2 2 6" xfId="11276"/>
    <cellStyle name="Вычисление 5 2 2 6 2" xfId="11277"/>
    <cellStyle name="Вычисление 5 2 2 7" xfId="11278"/>
    <cellStyle name="Вычисление 5 2 2 7 2" xfId="11279"/>
    <cellStyle name="Вычисление 5 2 2 8" xfId="11280"/>
    <cellStyle name="Вычисление 5 2 2 8 2" xfId="11281"/>
    <cellStyle name="Вычисление 5 2 2 9" xfId="11282"/>
    <cellStyle name="Вычисление 5 2 2 9 2" xfId="11283"/>
    <cellStyle name="Вычисление 5 2 3" xfId="11284"/>
    <cellStyle name="Вычисление 5 2 3 2" xfId="11285"/>
    <cellStyle name="Вычисление 5 2 3 2 2" xfId="11286"/>
    <cellStyle name="Вычисление 5 2 3 3" xfId="11287"/>
    <cellStyle name="Вычисление 5 2 3 3 2" xfId="11288"/>
    <cellStyle name="Вычисление 5 2 3 4" xfId="11289"/>
    <cellStyle name="Вычисление 5 2 3 4 2" xfId="11290"/>
    <cellStyle name="Вычисление 5 2 3 5" xfId="11291"/>
    <cellStyle name="Вычисление 5 2 3 5 2" xfId="11292"/>
    <cellStyle name="Вычисление 5 2 3 6" xfId="11293"/>
    <cellStyle name="Вычисление 5 2 3 6 2" xfId="11294"/>
    <cellStyle name="Вычисление 5 2 3 7" xfId="11295"/>
    <cellStyle name="Вычисление 5 2 3 7 2" xfId="11296"/>
    <cellStyle name="Вычисление 5 2 3 8" xfId="11297"/>
    <cellStyle name="Вычисление 5 2 3 8 2" xfId="11298"/>
    <cellStyle name="Вычисление 5 2 3 9" xfId="11299"/>
    <cellStyle name="Вычисление 5 2 4" xfId="11300"/>
    <cellStyle name="Вычисление 5 2 4 2" xfId="11301"/>
    <cellStyle name="Вычисление 5 2 4 2 2" xfId="11302"/>
    <cellStyle name="Вычисление 5 2 4 3" xfId="11303"/>
    <cellStyle name="Вычисление 5 2 4 3 2" xfId="11304"/>
    <cellStyle name="Вычисление 5 2 4 4" xfId="11305"/>
    <cellStyle name="Вычисление 5 2 4 4 2" xfId="11306"/>
    <cellStyle name="Вычисление 5 2 4 5" xfId="11307"/>
    <cellStyle name="Вычисление 5 2 4 5 2" xfId="11308"/>
    <cellStyle name="Вычисление 5 2 4 6" xfId="11309"/>
    <cellStyle name="Вычисление 5 2 4 6 2" xfId="11310"/>
    <cellStyle name="Вычисление 5 2 4 7" xfId="11311"/>
    <cellStyle name="Вычисление 5 2 4 7 2" xfId="11312"/>
    <cellStyle name="Вычисление 5 2 4 8" xfId="11313"/>
    <cellStyle name="Вычисление 5 2 5" xfId="11314"/>
    <cellStyle name="Вычисление 5 2 5 2" xfId="11315"/>
    <cellStyle name="Вычисление 5 2 6" xfId="11316"/>
    <cellStyle name="Вычисление 5 2 6 2" xfId="11317"/>
    <cellStyle name="Вычисление 5 2 7" xfId="11318"/>
    <cellStyle name="Вычисление 5 2 7 2" xfId="11319"/>
    <cellStyle name="Вычисление 5 2 8" xfId="11320"/>
    <cellStyle name="Вычисление 5 2 8 2" xfId="11321"/>
    <cellStyle name="Вычисление 5 2 9" xfId="11322"/>
    <cellStyle name="Вычисление 5 2 9 2" xfId="11323"/>
    <cellStyle name="Вычисление 5 3" xfId="11324"/>
    <cellStyle name="Вычисление 5 3 2" xfId="11325"/>
    <cellStyle name="Вычисление 5 3 2 2" xfId="11326"/>
    <cellStyle name="Вычисление 5 3 3" xfId="11327"/>
    <cellStyle name="Вычисление 5 3 3 2" xfId="11328"/>
    <cellStyle name="Вычисление 5 3 4" xfId="11329"/>
    <cellStyle name="Вычисление 5 3 4 2" xfId="11330"/>
    <cellStyle name="Вычисление 5 3 5" xfId="11331"/>
    <cellStyle name="Вычисление 5 3 5 2" xfId="11332"/>
    <cellStyle name="Вычисление 5 3 6" xfId="11333"/>
    <cellStyle name="Вычисление 5 3 6 2" xfId="11334"/>
    <cellStyle name="Вычисление 5 3 7" xfId="11335"/>
    <cellStyle name="Вычисление 5 3 7 2" xfId="11336"/>
    <cellStyle name="Вычисление 5 3 8" xfId="11337"/>
    <cellStyle name="Вычисление 5 4" xfId="11338"/>
    <cellStyle name="Вычисление 5 4 2" xfId="11339"/>
    <cellStyle name="Вычисление 5 5" xfId="11340"/>
    <cellStyle name="Вычисление 5 5 2" xfId="11341"/>
    <cellStyle name="Вычисление 5 6" xfId="11342"/>
    <cellStyle name="Вычисление 5 6 2" xfId="11343"/>
    <cellStyle name="Вычисление 5 7" xfId="11344"/>
    <cellStyle name="Вычисление 5 7 2" xfId="11345"/>
    <cellStyle name="Вычисление 5 8" xfId="11346"/>
    <cellStyle name="Вычисление 5 8 2" xfId="11347"/>
    <cellStyle name="Вычисление 5 9" xfId="11348"/>
    <cellStyle name="Вычисление 5 9 2" xfId="11349"/>
    <cellStyle name="Вычисление 6" xfId="11350"/>
    <cellStyle name="Вычисление 6 10" xfId="11351"/>
    <cellStyle name="Вычисление 6 10 2" xfId="11352"/>
    <cellStyle name="Вычисление 6 11" xfId="11353"/>
    <cellStyle name="Вычисление 6 11 2" xfId="11354"/>
    <cellStyle name="Вычисление 6 12" xfId="11355"/>
    <cellStyle name="Вычисление 6 2" xfId="11356"/>
    <cellStyle name="Вычисление 6 2 10" xfId="11357"/>
    <cellStyle name="Вычисление 6 2 11" xfId="11358"/>
    <cellStyle name="Вычисление 6 2 2" xfId="11359"/>
    <cellStyle name="Вычисление 6 2 2 2" xfId="11360"/>
    <cellStyle name="Вычисление 6 2 2 2 2" xfId="11361"/>
    <cellStyle name="Вычисление 6 2 2 3" xfId="11362"/>
    <cellStyle name="Вычисление 6 2 2 3 2" xfId="11363"/>
    <cellStyle name="Вычисление 6 2 2 4" xfId="11364"/>
    <cellStyle name="Вычисление 6 2 2 4 2" xfId="11365"/>
    <cellStyle name="Вычисление 6 2 2 5" xfId="11366"/>
    <cellStyle name="Вычисление 6 2 2 5 2" xfId="11367"/>
    <cellStyle name="Вычисление 6 2 2 6" xfId="11368"/>
    <cellStyle name="Вычисление 6 2 2 6 2" xfId="11369"/>
    <cellStyle name="Вычисление 6 2 2 7" xfId="11370"/>
    <cellStyle name="Вычисление 6 2 2 7 2" xfId="11371"/>
    <cellStyle name="Вычисление 6 2 2 8" xfId="11372"/>
    <cellStyle name="Вычисление 6 2 3" xfId="11373"/>
    <cellStyle name="Вычисление 6 2 3 2" xfId="11374"/>
    <cellStyle name="Вычисление 6 2 4" xfId="11375"/>
    <cellStyle name="Вычисление 6 2 4 2" xfId="11376"/>
    <cellStyle name="Вычисление 6 2 5" xfId="11377"/>
    <cellStyle name="Вычисление 6 2 5 2" xfId="11378"/>
    <cellStyle name="Вычисление 6 2 6" xfId="11379"/>
    <cellStyle name="Вычисление 6 2 6 2" xfId="11380"/>
    <cellStyle name="Вычисление 6 2 7" xfId="11381"/>
    <cellStyle name="Вычисление 6 2 7 2" xfId="11382"/>
    <cellStyle name="Вычисление 6 2 8" xfId="11383"/>
    <cellStyle name="Вычисление 6 2 8 2" xfId="11384"/>
    <cellStyle name="Вычисление 6 2 9" xfId="11385"/>
    <cellStyle name="Вычисление 6 2 9 2" xfId="11386"/>
    <cellStyle name="Вычисление 6 3" xfId="11387"/>
    <cellStyle name="Вычисление 6 3 2" xfId="11388"/>
    <cellStyle name="Вычисление 6 3 2 2" xfId="11389"/>
    <cellStyle name="Вычисление 6 3 3" xfId="11390"/>
    <cellStyle name="Вычисление 6 3 3 2" xfId="11391"/>
    <cellStyle name="Вычисление 6 3 4" xfId="11392"/>
    <cellStyle name="Вычисление 6 3 4 2" xfId="11393"/>
    <cellStyle name="Вычисление 6 3 5" xfId="11394"/>
    <cellStyle name="Вычисление 6 3 5 2" xfId="11395"/>
    <cellStyle name="Вычисление 6 3 6" xfId="11396"/>
    <cellStyle name="Вычисление 6 3 6 2" xfId="11397"/>
    <cellStyle name="Вычисление 6 3 7" xfId="11398"/>
    <cellStyle name="Вычисление 6 3 7 2" xfId="11399"/>
    <cellStyle name="Вычисление 6 3 8" xfId="11400"/>
    <cellStyle name="Вычисление 6 3 8 2" xfId="11401"/>
    <cellStyle name="Вычисление 6 3 9" xfId="11402"/>
    <cellStyle name="Вычисление 6 4" xfId="11403"/>
    <cellStyle name="Вычисление 6 4 2" xfId="11404"/>
    <cellStyle name="Вычисление 6 4 2 2" xfId="11405"/>
    <cellStyle name="Вычисление 6 4 3" xfId="11406"/>
    <cellStyle name="Вычисление 6 4 3 2" xfId="11407"/>
    <cellStyle name="Вычисление 6 4 4" xfId="11408"/>
    <cellStyle name="Вычисление 6 4 4 2" xfId="11409"/>
    <cellStyle name="Вычисление 6 4 5" xfId="11410"/>
    <cellStyle name="Вычисление 6 4 5 2" xfId="11411"/>
    <cellStyle name="Вычисление 6 4 6" xfId="11412"/>
    <cellStyle name="Вычисление 6 4 6 2" xfId="11413"/>
    <cellStyle name="Вычисление 6 4 7" xfId="11414"/>
    <cellStyle name="Вычисление 6 4 7 2" xfId="11415"/>
    <cellStyle name="Вычисление 6 4 8" xfId="11416"/>
    <cellStyle name="Вычисление 6 5" xfId="11417"/>
    <cellStyle name="Вычисление 6 5 2" xfId="11418"/>
    <cellStyle name="Вычисление 6 6" xfId="11419"/>
    <cellStyle name="Вычисление 6 6 2" xfId="11420"/>
    <cellStyle name="Вычисление 6 7" xfId="11421"/>
    <cellStyle name="Вычисление 6 7 2" xfId="11422"/>
    <cellStyle name="Вычисление 6 8" xfId="11423"/>
    <cellStyle name="Вычисление 6 8 2" xfId="11424"/>
    <cellStyle name="Вычисление 6 9" xfId="11425"/>
    <cellStyle name="Вычисление 6 9 2" xfId="11426"/>
    <cellStyle name="Вычисление 7" xfId="11427"/>
    <cellStyle name="Вычисление 7 2" xfId="11428"/>
    <cellStyle name="Вычисление 7 2 2" xfId="11429"/>
    <cellStyle name="Вычисление 7 3" xfId="11430"/>
    <cellStyle name="Вычисление 7 3 2" xfId="11431"/>
    <cellStyle name="Вычисление 7 4" xfId="11432"/>
    <cellStyle name="Вычисление 7 4 2" xfId="11433"/>
    <cellStyle name="Вычисление 7 5" xfId="11434"/>
    <cellStyle name="Вычисление 7 5 2" xfId="11435"/>
    <cellStyle name="Вычисление 7 6" xfId="11436"/>
    <cellStyle name="Вычисление 7 6 2" xfId="11437"/>
    <cellStyle name="Вычисление 7 7" xfId="11438"/>
    <cellStyle name="Вычисление 7 7 2" xfId="11439"/>
    <cellStyle name="Вычисление 7 8" xfId="11440"/>
    <cellStyle name="Вычисление 8" xfId="11441"/>
    <cellStyle name="Вычисление 8 2" xfId="11442"/>
    <cellStyle name="Вычисление 9" xfId="11443"/>
    <cellStyle name="Вычисление 9 2" xfId="11444"/>
    <cellStyle name="Заголовок 1" xfId="11445"/>
    <cellStyle name="Заголовок 1 2" xfId="11446"/>
    <cellStyle name="Заголовок 2" xfId="11447"/>
    <cellStyle name="Заголовок 2 2" xfId="11448"/>
    <cellStyle name="Заголовок 3" xfId="11449"/>
    <cellStyle name="Заголовок 4" xfId="11450"/>
    <cellStyle name="Итог" xfId="11451"/>
    <cellStyle name="Итог 10" xfId="11452"/>
    <cellStyle name="Итог 10 2" xfId="11453"/>
    <cellStyle name="Итог 11" xfId="11454"/>
    <cellStyle name="Итог 11 2" xfId="11455"/>
    <cellStyle name="Итог 12" xfId="11456"/>
    <cellStyle name="Итог 12 2" xfId="11457"/>
    <cellStyle name="Итог 13" xfId="11458"/>
    <cellStyle name="Итог 13 2" xfId="11459"/>
    <cellStyle name="Итог 14" xfId="11460"/>
    <cellStyle name="Итог 2" xfId="11461"/>
    <cellStyle name="Итог 2 10" xfId="11462"/>
    <cellStyle name="Итог 2 10 2" xfId="11463"/>
    <cellStyle name="Итог 2 11" xfId="11464"/>
    <cellStyle name="Итог 2 11 2" xfId="11465"/>
    <cellStyle name="Итог 2 12" xfId="11466"/>
    <cellStyle name="Итог 2 12 2" xfId="11467"/>
    <cellStyle name="Итог 2 13" xfId="11468"/>
    <cellStyle name="Итог 2 13 2" xfId="11469"/>
    <cellStyle name="Итог 2 14" xfId="11470"/>
    <cellStyle name="Итог 2 2" xfId="11471"/>
    <cellStyle name="Итог 2 2 10" xfId="11472"/>
    <cellStyle name="Итог 2 2 10 2" xfId="11473"/>
    <cellStyle name="Итог 2 2 11" xfId="11474"/>
    <cellStyle name="Итог 2 2 2" xfId="11475"/>
    <cellStyle name="Итог 2 2 2 10" xfId="11476"/>
    <cellStyle name="Итог 2 2 2 10 2" xfId="11477"/>
    <cellStyle name="Итог 2 2 2 11" xfId="11478"/>
    <cellStyle name="Итог 2 2 2 11 2" xfId="11479"/>
    <cellStyle name="Итог 2 2 2 12" xfId="11480"/>
    <cellStyle name="Итог 2 2 2 2" xfId="11481"/>
    <cellStyle name="Итог 2 2 2 2 10" xfId="11482"/>
    <cellStyle name="Итог 2 2 2 2 11" xfId="11483"/>
    <cellStyle name="Итог 2 2 2 2 2" xfId="11484"/>
    <cellStyle name="Итог 2 2 2 2 2 2" xfId="11485"/>
    <cellStyle name="Итог 2 2 2 2 2 2 2" xfId="11486"/>
    <cellStyle name="Итог 2 2 2 2 2 3" xfId="11487"/>
    <cellStyle name="Итог 2 2 2 2 2 3 2" xfId="11488"/>
    <cellStyle name="Итог 2 2 2 2 2 4" xfId="11489"/>
    <cellStyle name="Итог 2 2 2 2 2 4 2" xfId="11490"/>
    <cellStyle name="Итог 2 2 2 2 2 5" xfId="11491"/>
    <cellStyle name="Итог 2 2 2 2 2 5 2" xfId="11492"/>
    <cellStyle name="Итог 2 2 2 2 2 6" xfId="11493"/>
    <cellStyle name="Итог 2 2 2 2 2 6 2" xfId="11494"/>
    <cellStyle name="Итог 2 2 2 2 2 7" xfId="11495"/>
    <cellStyle name="Итог 2 2 2 2 2 7 2" xfId="11496"/>
    <cellStyle name="Итог 2 2 2 2 2 8" xfId="11497"/>
    <cellStyle name="Итог 2 2 2 2 3" xfId="11498"/>
    <cellStyle name="Итог 2 2 2 2 3 2" xfId="11499"/>
    <cellStyle name="Итог 2 2 2 2 4" xfId="11500"/>
    <cellStyle name="Итог 2 2 2 2 4 2" xfId="11501"/>
    <cellStyle name="Итог 2 2 2 2 5" xfId="11502"/>
    <cellStyle name="Итог 2 2 2 2 5 2" xfId="11503"/>
    <cellStyle name="Итог 2 2 2 2 6" xfId="11504"/>
    <cellStyle name="Итог 2 2 2 2 6 2" xfId="11505"/>
    <cellStyle name="Итог 2 2 2 2 7" xfId="11506"/>
    <cellStyle name="Итог 2 2 2 2 7 2" xfId="11507"/>
    <cellStyle name="Итог 2 2 2 2 8" xfId="11508"/>
    <cellStyle name="Итог 2 2 2 2 8 2" xfId="11509"/>
    <cellStyle name="Итог 2 2 2 2 9" xfId="11510"/>
    <cellStyle name="Итог 2 2 2 2 9 2" xfId="11511"/>
    <cellStyle name="Итог 2 2 2 3" xfId="11512"/>
    <cellStyle name="Итог 2 2 2 3 2" xfId="11513"/>
    <cellStyle name="Итог 2 2 2 3 2 2" xfId="11514"/>
    <cellStyle name="Итог 2 2 2 3 3" xfId="11515"/>
    <cellStyle name="Итог 2 2 2 3 3 2" xfId="11516"/>
    <cellStyle name="Итог 2 2 2 3 4" xfId="11517"/>
    <cellStyle name="Итог 2 2 2 3 4 2" xfId="11518"/>
    <cellStyle name="Итог 2 2 2 3 5" xfId="11519"/>
    <cellStyle name="Итог 2 2 2 3 5 2" xfId="11520"/>
    <cellStyle name="Итог 2 2 2 3 6" xfId="11521"/>
    <cellStyle name="Итог 2 2 2 3 6 2" xfId="11522"/>
    <cellStyle name="Итог 2 2 2 3 7" xfId="11523"/>
    <cellStyle name="Итог 2 2 2 3 7 2" xfId="11524"/>
    <cellStyle name="Итог 2 2 2 3 8" xfId="11525"/>
    <cellStyle name="Итог 2 2 2 3 8 2" xfId="11526"/>
    <cellStyle name="Итог 2 2 2 3 9" xfId="11527"/>
    <cellStyle name="Итог 2 2 2 4" xfId="11528"/>
    <cellStyle name="Итог 2 2 2 4 2" xfId="11529"/>
    <cellStyle name="Итог 2 2 2 4 2 2" xfId="11530"/>
    <cellStyle name="Итог 2 2 2 4 3" xfId="11531"/>
    <cellStyle name="Итог 2 2 2 4 3 2" xfId="11532"/>
    <cellStyle name="Итог 2 2 2 4 4" xfId="11533"/>
    <cellStyle name="Итог 2 2 2 4 4 2" xfId="11534"/>
    <cellStyle name="Итог 2 2 2 4 5" xfId="11535"/>
    <cellStyle name="Итог 2 2 2 4 5 2" xfId="11536"/>
    <cellStyle name="Итог 2 2 2 4 6" xfId="11537"/>
    <cellStyle name="Итог 2 2 2 4 6 2" xfId="11538"/>
    <cellStyle name="Итог 2 2 2 4 7" xfId="11539"/>
    <cellStyle name="Итог 2 2 2 4 7 2" xfId="11540"/>
    <cellStyle name="Итог 2 2 2 4 8" xfId="11541"/>
    <cellStyle name="Итог 2 2 2 5" xfId="11542"/>
    <cellStyle name="Итог 2 2 2 5 2" xfId="11543"/>
    <cellStyle name="Итог 2 2 2 6" xfId="11544"/>
    <cellStyle name="Итог 2 2 2 6 2" xfId="11545"/>
    <cellStyle name="Итог 2 2 2 7" xfId="11546"/>
    <cellStyle name="Итог 2 2 2 7 2" xfId="11547"/>
    <cellStyle name="Итог 2 2 2 8" xfId="11548"/>
    <cellStyle name="Итог 2 2 2 8 2" xfId="11549"/>
    <cellStyle name="Итог 2 2 2 9" xfId="11550"/>
    <cellStyle name="Итог 2 2 2 9 2" xfId="11551"/>
    <cellStyle name="Итог 2 2 3" xfId="11552"/>
    <cellStyle name="Итог 2 2 3 2" xfId="11553"/>
    <cellStyle name="Итог 2 2 3 2 2" xfId="11554"/>
    <cellStyle name="Итог 2 2 3 3" xfId="11555"/>
    <cellStyle name="Итог 2 2 3 3 2" xfId="11556"/>
    <cellStyle name="Итог 2 2 3 4" xfId="11557"/>
    <cellStyle name="Итог 2 2 3 4 2" xfId="11558"/>
    <cellStyle name="Итог 2 2 3 5" xfId="11559"/>
    <cellStyle name="Итог 2 2 3 5 2" xfId="11560"/>
    <cellStyle name="Итог 2 2 3 6" xfId="11561"/>
    <cellStyle name="Итог 2 2 3 6 2" xfId="11562"/>
    <cellStyle name="Итог 2 2 3 7" xfId="11563"/>
    <cellStyle name="Итог 2 2 3 7 2" xfId="11564"/>
    <cellStyle name="Итог 2 2 3 8" xfId="11565"/>
    <cellStyle name="Итог 2 2 4" xfId="11566"/>
    <cellStyle name="Итог 2 2 4 2" xfId="11567"/>
    <cellStyle name="Итог 2 2 5" xfId="11568"/>
    <cellStyle name="Итог 2 2 5 2" xfId="11569"/>
    <cellStyle name="Итог 2 2 6" xfId="11570"/>
    <cellStyle name="Итог 2 2 6 2" xfId="11571"/>
    <cellStyle name="Итог 2 2 7" xfId="11572"/>
    <cellStyle name="Итог 2 2 7 2" xfId="11573"/>
    <cellStyle name="Итог 2 2 8" xfId="11574"/>
    <cellStyle name="Итог 2 2 8 2" xfId="11575"/>
    <cellStyle name="Итог 2 2 9" xfId="11576"/>
    <cellStyle name="Итог 2 2 9 2" xfId="11577"/>
    <cellStyle name="Итог 2 3" xfId="11578"/>
    <cellStyle name="Итог 2 3 10" xfId="11579"/>
    <cellStyle name="Итог 2 3 10 2" xfId="11580"/>
    <cellStyle name="Итог 2 3 11" xfId="11581"/>
    <cellStyle name="Итог 2 3 11 2" xfId="11582"/>
    <cellStyle name="Итог 2 3 12" xfId="11583"/>
    <cellStyle name="Итог 2 3 2" xfId="11584"/>
    <cellStyle name="Итог 2 3 2 10" xfId="11585"/>
    <cellStyle name="Итог 2 3 2 11" xfId="11586"/>
    <cellStyle name="Итог 2 3 2 2" xfId="11587"/>
    <cellStyle name="Итог 2 3 2 2 2" xfId="11588"/>
    <cellStyle name="Итог 2 3 2 2 2 2" xfId="11589"/>
    <cellStyle name="Итог 2 3 2 2 3" xfId="11590"/>
    <cellStyle name="Итог 2 3 2 2 3 2" xfId="11591"/>
    <cellStyle name="Итог 2 3 2 2 4" xfId="11592"/>
    <cellStyle name="Итог 2 3 2 2 4 2" xfId="11593"/>
    <cellStyle name="Итог 2 3 2 2 5" xfId="11594"/>
    <cellStyle name="Итог 2 3 2 2 5 2" xfId="11595"/>
    <cellStyle name="Итог 2 3 2 2 6" xfId="11596"/>
    <cellStyle name="Итог 2 3 2 2 6 2" xfId="11597"/>
    <cellStyle name="Итог 2 3 2 2 7" xfId="11598"/>
    <cellStyle name="Итог 2 3 2 2 7 2" xfId="11599"/>
    <cellStyle name="Итог 2 3 2 2 8" xfId="11600"/>
    <cellStyle name="Итог 2 3 2 3" xfId="11601"/>
    <cellStyle name="Итог 2 3 2 3 2" xfId="11602"/>
    <cellStyle name="Итог 2 3 2 4" xfId="11603"/>
    <cellStyle name="Итог 2 3 2 4 2" xfId="11604"/>
    <cellStyle name="Итог 2 3 2 5" xfId="11605"/>
    <cellStyle name="Итог 2 3 2 5 2" xfId="11606"/>
    <cellStyle name="Итог 2 3 2 6" xfId="11607"/>
    <cellStyle name="Итог 2 3 2 6 2" xfId="11608"/>
    <cellStyle name="Итог 2 3 2 7" xfId="11609"/>
    <cellStyle name="Итог 2 3 2 7 2" xfId="11610"/>
    <cellStyle name="Итог 2 3 2 8" xfId="11611"/>
    <cellStyle name="Итог 2 3 2 8 2" xfId="11612"/>
    <cellStyle name="Итог 2 3 2 9" xfId="11613"/>
    <cellStyle name="Итог 2 3 2 9 2" xfId="11614"/>
    <cellStyle name="Итог 2 3 3" xfId="11615"/>
    <cellStyle name="Итог 2 3 3 2" xfId="11616"/>
    <cellStyle name="Итог 2 3 3 2 2" xfId="11617"/>
    <cellStyle name="Итог 2 3 3 3" xfId="11618"/>
    <cellStyle name="Итог 2 3 3 3 2" xfId="11619"/>
    <cellStyle name="Итог 2 3 3 4" xfId="11620"/>
    <cellStyle name="Итог 2 3 3 4 2" xfId="11621"/>
    <cellStyle name="Итог 2 3 3 5" xfId="11622"/>
    <cellStyle name="Итог 2 3 3 5 2" xfId="11623"/>
    <cellStyle name="Итог 2 3 3 6" xfId="11624"/>
    <cellStyle name="Итог 2 3 3 6 2" xfId="11625"/>
    <cellStyle name="Итог 2 3 3 7" xfId="11626"/>
    <cellStyle name="Итог 2 3 3 7 2" xfId="11627"/>
    <cellStyle name="Итог 2 3 3 8" xfId="11628"/>
    <cellStyle name="Итог 2 3 3 8 2" xfId="11629"/>
    <cellStyle name="Итог 2 3 3 9" xfId="11630"/>
    <cellStyle name="Итог 2 3 4" xfId="11631"/>
    <cellStyle name="Итог 2 3 4 2" xfId="11632"/>
    <cellStyle name="Итог 2 3 4 2 2" xfId="11633"/>
    <cellStyle name="Итог 2 3 4 3" xfId="11634"/>
    <cellStyle name="Итог 2 3 4 3 2" xfId="11635"/>
    <cellStyle name="Итог 2 3 4 4" xfId="11636"/>
    <cellStyle name="Итог 2 3 4 4 2" xfId="11637"/>
    <cellStyle name="Итог 2 3 4 5" xfId="11638"/>
    <cellStyle name="Итог 2 3 4 5 2" xfId="11639"/>
    <cellStyle name="Итог 2 3 4 6" xfId="11640"/>
    <cellStyle name="Итог 2 3 4 6 2" xfId="11641"/>
    <cellStyle name="Итог 2 3 4 7" xfId="11642"/>
    <cellStyle name="Итог 2 3 4 7 2" xfId="11643"/>
    <cellStyle name="Итог 2 3 4 8" xfId="11644"/>
    <cellStyle name="Итог 2 3 5" xfId="11645"/>
    <cellStyle name="Итог 2 3 5 2" xfId="11646"/>
    <cellStyle name="Итог 2 3 6" xfId="11647"/>
    <cellStyle name="Итог 2 3 6 2" xfId="11648"/>
    <cellStyle name="Итог 2 3 7" xfId="11649"/>
    <cellStyle name="Итог 2 3 7 2" xfId="11650"/>
    <cellStyle name="Итог 2 3 8" xfId="11651"/>
    <cellStyle name="Итог 2 3 8 2" xfId="11652"/>
    <cellStyle name="Итог 2 3 9" xfId="11653"/>
    <cellStyle name="Итог 2 3 9 2" xfId="11654"/>
    <cellStyle name="Итог 2 4" xfId="11655"/>
    <cellStyle name="Итог 2 4 2" xfId="11656"/>
    <cellStyle name="Итог 2 4 2 2" xfId="11657"/>
    <cellStyle name="Итог 2 4 3" xfId="11658"/>
    <cellStyle name="Итог 2 4 3 2" xfId="11659"/>
    <cellStyle name="Итог 2 4 4" xfId="11660"/>
    <cellStyle name="Итог 2 4 4 2" xfId="11661"/>
    <cellStyle name="Итог 2 4 5" xfId="11662"/>
    <cellStyle name="Итог 2 4 5 2" xfId="11663"/>
    <cellStyle name="Итог 2 4 6" xfId="11664"/>
    <cellStyle name="Итог 2 4 6 2" xfId="11665"/>
    <cellStyle name="Итог 2 4 7" xfId="11666"/>
    <cellStyle name="Итог 2 4 7 2" xfId="11667"/>
    <cellStyle name="Итог 2 4 8" xfId="11668"/>
    <cellStyle name="Итог 2 4 8 2" xfId="11669"/>
    <cellStyle name="Итог 2 4 9" xfId="11670"/>
    <cellStyle name="Итог 2 5" xfId="11671"/>
    <cellStyle name="Итог 2 5 2" xfId="11672"/>
    <cellStyle name="Итог 2 5 2 2" xfId="11673"/>
    <cellStyle name="Итог 2 5 3" xfId="11674"/>
    <cellStyle name="Итог 2 5 3 2" xfId="11675"/>
    <cellStyle name="Итог 2 5 4" xfId="11676"/>
    <cellStyle name="Итог 2 5 4 2" xfId="11677"/>
    <cellStyle name="Итог 2 5 5" xfId="11678"/>
    <cellStyle name="Итог 2 5 5 2" xfId="11679"/>
    <cellStyle name="Итог 2 5 6" xfId="11680"/>
    <cellStyle name="Итог 2 5 6 2" xfId="11681"/>
    <cellStyle name="Итог 2 5 7" xfId="11682"/>
    <cellStyle name="Итог 2 5 7 2" xfId="11683"/>
    <cellStyle name="Итог 2 5 8" xfId="11684"/>
    <cellStyle name="Итог 2 5 8 2" xfId="11685"/>
    <cellStyle name="Итог 2 5 9" xfId="11686"/>
    <cellStyle name="Итог 2 6" xfId="11687"/>
    <cellStyle name="Итог 2 6 2" xfId="11688"/>
    <cellStyle name="Итог 2 6 2 2" xfId="11689"/>
    <cellStyle name="Итог 2 6 3" xfId="11690"/>
    <cellStyle name="Итог 2 6 3 2" xfId="11691"/>
    <cellStyle name="Итог 2 6 4" xfId="11692"/>
    <cellStyle name="Итог 2 6 4 2" xfId="11693"/>
    <cellStyle name="Итог 2 6 5" xfId="11694"/>
    <cellStyle name="Итог 2 6 5 2" xfId="11695"/>
    <cellStyle name="Итог 2 6 6" xfId="11696"/>
    <cellStyle name="Итог 2 6 6 2" xfId="11697"/>
    <cellStyle name="Итог 2 6 7" xfId="11698"/>
    <cellStyle name="Итог 2 6 7 2" xfId="11699"/>
    <cellStyle name="Итог 2 6 8" xfId="11700"/>
    <cellStyle name="Итог 2 7" xfId="11701"/>
    <cellStyle name="Итог 2 7 2" xfId="11702"/>
    <cellStyle name="Итог 2 8" xfId="11703"/>
    <cellStyle name="Итог 2 8 2" xfId="11704"/>
    <cellStyle name="Итог 2 9" xfId="11705"/>
    <cellStyle name="Итог 2 9 2" xfId="11706"/>
    <cellStyle name="Итог 3" xfId="11707"/>
    <cellStyle name="Итог 3 10" xfId="11708"/>
    <cellStyle name="Итог 3 10 2" xfId="11709"/>
    <cellStyle name="Итог 3 11" xfId="11710"/>
    <cellStyle name="Итог 3 11 2" xfId="11711"/>
    <cellStyle name="Итог 3 12" xfId="11712"/>
    <cellStyle name="Итог 3 12 2" xfId="11713"/>
    <cellStyle name="Итог 3 13" xfId="11714"/>
    <cellStyle name="Итог 3 13 2" xfId="11715"/>
    <cellStyle name="Итог 3 14" xfId="11716"/>
    <cellStyle name="Итог 3 2" xfId="11717"/>
    <cellStyle name="Итог 3 2 10" xfId="11718"/>
    <cellStyle name="Итог 3 2 10 2" xfId="11719"/>
    <cellStyle name="Итог 3 2 11" xfId="11720"/>
    <cellStyle name="Итог 3 2 2" xfId="11721"/>
    <cellStyle name="Итог 3 2 2 10" xfId="11722"/>
    <cellStyle name="Итог 3 2 2 10 2" xfId="11723"/>
    <cellStyle name="Итог 3 2 2 11" xfId="11724"/>
    <cellStyle name="Итог 3 2 2 11 2" xfId="11725"/>
    <cellStyle name="Итог 3 2 2 12" xfId="11726"/>
    <cellStyle name="Итог 3 2 2 2" xfId="11727"/>
    <cellStyle name="Итог 3 2 2 2 10" xfId="11728"/>
    <cellStyle name="Итог 3 2 2 2 11" xfId="11729"/>
    <cellStyle name="Итог 3 2 2 2 2" xfId="11730"/>
    <cellStyle name="Итог 3 2 2 2 2 2" xfId="11731"/>
    <cellStyle name="Итог 3 2 2 2 2 2 2" xfId="11732"/>
    <cellStyle name="Итог 3 2 2 2 2 3" xfId="11733"/>
    <cellStyle name="Итог 3 2 2 2 2 3 2" xfId="11734"/>
    <cellStyle name="Итог 3 2 2 2 2 4" xfId="11735"/>
    <cellStyle name="Итог 3 2 2 2 2 4 2" xfId="11736"/>
    <cellStyle name="Итог 3 2 2 2 2 5" xfId="11737"/>
    <cellStyle name="Итог 3 2 2 2 2 5 2" xfId="11738"/>
    <cellStyle name="Итог 3 2 2 2 2 6" xfId="11739"/>
    <cellStyle name="Итог 3 2 2 2 2 6 2" xfId="11740"/>
    <cellStyle name="Итог 3 2 2 2 2 7" xfId="11741"/>
    <cellStyle name="Итог 3 2 2 2 2 7 2" xfId="11742"/>
    <cellStyle name="Итог 3 2 2 2 2 8" xfId="11743"/>
    <cellStyle name="Итог 3 2 2 2 3" xfId="11744"/>
    <cellStyle name="Итог 3 2 2 2 3 2" xfId="11745"/>
    <cellStyle name="Итог 3 2 2 2 4" xfId="11746"/>
    <cellStyle name="Итог 3 2 2 2 4 2" xfId="11747"/>
    <cellStyle name="Итог 3 2 2 2 5" xfId="11748"/>
    <cellStyle name="Итог 3 2 2 2 5 2" xfId="11749"/>
    <cellStyle name="Итог 3 2 2 2 6" xfId="11750"/>
    <cellStyle name="Итог 3 2 2 2 6 2" xfId="11751"/>
    <cellStyle name="Итог 3 2 2 2 7" xfId="11752"/>
    <cellStyle name="Итог 3 2 2 2 7 2" xfId="11753"/>
    <cellStyle name="Итог 3 2 2 2 8" xfId="11754"/>
    <cellStyle name="Итог 3 2 2 2 8 2" xfId="11755"/>
    <cellStyle name="Итог 3 2 2 2 9" xfId="11756"/>
    <cellStyle name="Итог 3 2 2 2 9 2" xfId="11757"/>
    <cellStyle name="Итог 3 2 2 3" xfId="11758"/>
    <cellStyle name="Итог 3 2 2 3 2" xfId="11759"/>
    <cellStyle name="Итог 3 2 2 3 2 2" xfId="11760"/>
    <cellStyle name="Итог 3 2 2 3 3" xfId="11761"/>
    <cellStyle name="Итог 3 2 2 3 3 2" xfId="11762"/>
    <cellStyle name="Итог 3 2 2 3 4" xfId="11763"/>
    <cellStyle name="Итог 3 2 2 3 4 2" xfId="11764"/>
    <cellStyle name="Итог 3 2 2 3 5" xfId="11765"/>
    <cellStyle name="Итог 3 2 2 3 5 2" xfId="11766"/>
    <cellStyle name="Итог 3 2 2 3 6" xfId="11767"/>
    <cellStyle name="Итог 3 2 2 3 6 2" xfId="11768"/>
    <cellStyle name="Итог 3 2 2 3 7" xfId="11769"/>
    <cellStyle name="Итог 3 2 2 3 7 2" xfId="11770"/>
    <cellStyle name="Итог 3 2 2 3 8" xfId="11771"/>
    <cellStyle name="Итог 3 2 2 3 8 2" xfId="11772"/>
    <cellStyle name="Итог 3 2 2 3 9" xfId="11773"/>
    <cellStyle name="Итог 3 2 2 4" xfId="11774"/>
    <cellStyle name="Итог 3 2 2 4 2" xfId="11775"/>
    <cellStyle name="Итог 3 2 2 4 2 2" xfId="11776"/>
    <cellStyle name="Итог 3 2 2 4 3" xfId="11777"/>
    <cellStyle name="Итог 3 2 2 4 3 2" xfId="11778"/>
    <cellStyle name="Итог 3 2 2 4 4" xfId="11779"/>
    <cellStyle name="Итог 3 2 2 4 4 2" xfId="11780"/>
    <cellStyle name="Итог 3 2 2 4 5" xfId="11781"/>
    <cellStyle name="Итог 3 2 2 4 5 2" xfId="11782"/>
    <cellStyle name="Итог 3 2 2 4 6" xfId="11783"/>
    <cellStyle name="Итог 3 2 2 4 6 2" xfId="11784"/>
    <cellStyle name="Итог 3 2 2 4 7" xfId="11785"/>
    <cellStyle name="Итог 3 2 2 4 7 2" xfId="11786"/>
    <cellStyle name="Итог 3 2 2 4 8" xfId="11787"/>
    <cellStyle name="Итог 3 2 2 5" xfId="11788"/>
    <cellStyle name="Итог 3 2 2 5 2" xfId="11789"/>
    <cellStyle name="Итог 3 2 2 6" xfId="11790"/>
    <cellStyle name="Итог 3 2 2 6 2" xfId="11791"/>
    <cellStyle name="Итог 3 2 2 7" xfId="11792"/>
    <cellStyle name="Итог 3 2 2 7 2" xfId="11793"/>
    <cellStyle name="Итог 3 2 2 8" xfId="11794"/>
    <cellStyle name="Итог 3 2 2 8 2" xfId="11795"/>
    <cellStyle name="Итог 3 2 2 9" xfId="11796"/>
    <cellStyle name="Итог 3 2 2 9 2" xfId="11797"/>
    <cellStyle name="Итог 3 2 3" xfId="11798"/>
    <cellStyle name="Итог 3 2 3 2" xfId="11799"/>
    <cellStyle name="Итог 3 2 3 2 2" xfId="11800"/>
    <cellStyle name="Итог 3 2 3 3" xfId="11801"/>
    <cellStyle name="Итог 3 2 3 3 2" xfId="11802"/>
    <cellStyle name="Итог 3 2 3 4" xfId="11803"/>
    <cellStyle name="Итог 3 2 3 4 2" xfId="11804"/>
    <cellStyle name="Итог 3 2 3 5" xfId="11805"/>
    <cellStyle name="Итог 3 2 3 5 2" xfId="11806"/>
    <cellStyle name="Итог 3 2 3 6" xfId="11807"/>
    <cellStyle name="Итог 3 2 3 6 2" xfId="11808"/>
    <cellStyle name="Итог 3 2 3 7" xfId="11809"/>
    <cellStyle name="Итог 3 2 3 7 2" xfId="11810"/>
    <cellStyle name="Итог 3 2 3 8" xfId="11811"/>
    <cellStyle name="Итог 3 2 4" xfId="11812"/>
    <cellStyle name="Итог 3 2 4 2" xfId="11813"/>
    <cellStyle name="Итог 3 2 5" xfId="11814"/>
    <cellStyle name="Итог 3 2 5 2" xfId="11815"/>
    <cellStyle name="Итог 3 2 6" xfId="11816"/>
    <cellStyle name="Итог 3 2 6 2" xfId="11817"/>
    <cellStyle name="Итог 3 2 7" xfId="11818"/>
    <cellStyle name="Итог 3 2 7 2" xfId="11819"/>
    <cellStyle name="Итог 3 2 8" xfId="11820"/>
    <cellStyle name="Итог 3 2 8 2" xfId="11821"/>
    <cellStyle name="Итог 3 2 9" xfId="11822"/>
    <cellStyle name="Итог 3 2 9 2" xfId="11823"/>
    <cellStyle name="Итог 3 3" xfId="11824"/>
    <cellStyle name="Итог 3 3 10" xfId="11825"/>
    <cellStyle name="Итог 3 3 10 2" xfId="11826"/>
    <cellStyle name="Итог 3 3 11" xfId="11827"/>
    <cellStyle name="Итог 3 3 11 2" xfId="11828"/>
    <cellStyle name="Итог 3 3 12" xfId="11829"/>
    <cellStyle name="Итог 3 3 2" xfId="11830"/>
    <cellStyle name="Итог 3 3 2 10" xfId="11831"/>
    <cellStyle name="Итог 3 3 2 11" xfId="11832"/>
    <cellStyle name="Итог 3 3 2 2" xfId="11833"/>
    <cellStyle name="Итог 3 3 2 2 2" xfId="11834"/>
    <cellStyle name="Итог 3 3 2 2 2 2" xfId="11835"/>
    <cellStyle name="Итог 3 3 2 2 3" xfId="11836"/>
    <cellStyle name="Итог 3 3 2 2 3 2" xfId="11837"/>
    <cellStyle name="Итог 3 3 2 2 4" xfId="11838"/>
    <cellStyle name="Итог 3 3 2 2 4 2" xfId="11839"/>
    <cellStyle name="Итог 3 3 2 2 5" xfId="11840"/>
    <cellStyle name="Итог 3 3 2 2 5 2" xfId="11841"/>
    <cellStyle name="Итог 3 3 2 2 6" xfId="11842"/>
    <cellStyle name="Итог 3 3 2 2 6 2" xfId="11843"/>
    <cellStyle name="Итог 3 3 2 2 7" xfId="11844"/>
    <cellStyle name="Итог 3 3 2 2 7 2" xfId="11845"/>
    <cellStyle name="Итог 3 3 2 2 8" xfId="11846"/>
    <cellStyle name="Итог 3 3 2 3" xfId="11847"/>
    <cellStyle name="Итог 3 3 2 3 2" xfId="11848"/>
    <cellStyle name="Итог 3 3 2 4" xfId="11849"/>
    <cellStyle name="Итог 3 3 2 4 2" xfId="11850"/>
    <cellStyle name="Итог 3 3 2 5" xfId="11851"/>
    <cellStyle name="Итог 3 3 2 5 2" xfId="11852"/>
    <cellStyle name="Итог 3 3 2 6" xfId="11853"/>
    <cellStyle name="Итог 3 3 2 6 2" xfId="11854"/>
    <cellStyle name="Итог 3 3 2 7" xfId="11855"/>
    <cellStyle name="Итог 3 3 2 7 2" xfId="11856"/>
    <cellStyle name="Итог 3 3 2 8" xfId="11857"/>
    <cellStyle name="Итог 3 3 2 8 2" xfId="11858"/>
    <cellStyle name="Итог 3 3 2 9" xfId="11859"/>
    <cellStyle name="Итог 3 3 2 9 2" xfId="11860"/>
    <cellStyle name="Итог 3 3 3" xfId="11861"/>
    <cellStyle name="Итог 3 3 3 2" xfId="11862"/>
    <cellStyle name="Итог 3 3 3 2 2" xfId="11863"/>
    <cellStyle name="Итог 3 3 3 3" xfId="11864"/>
    <cellStyle name="Итог 3 3 3 3 2" xfId="11865"/>
    <cellStyle name="Итог 3 3 3 4" xfId="11866"/>
    <cellStyle name="Итог 3 3 3 4 2" xfId="11867"/>
    <cellStyle name="Итог 3 3 3 5" xfId="11868"/>
    <cellStyle name="Итог 3 3 3 5 2" xfId="11869"/>
    <cellStyle name="Итог 3 3 3 6" xfId="11870"/>
    <cellStyle name="Итог 3 3 3 6 2" xfId="11871"/>
    <cellStyle name="Итог 3 3 3 7" xfId="11872"/>
    <cellStyle name="Итог 3 3 3 7 2" xfId="11873"/>
    <cellStyle name="Итог 3 3 3 8" xfId="11874"/>
    <cellStyle name="Итог 3 3 3 8 2" xfId="11875"/>
    <cellStyle name="Итог 3 3 3 9" xfId="11876"/>
    <cellStyle name="Итог 3 3 4" xfId="11877"/>
    <cellStyle name="Итог 3 3 4 2" xfId="11878"/>
    <cellStyle name="Итог 3 3 4 2 2" xfId="11879"/>
    <cellStyle name="Итог 3 3 4 3" xfId="11880"/>
    <cellStyle name="Итог 3 3 4 3 2" xfId="11881"/>
    <cellStyle name="Итог 3 3 4 4" xfId="11882"/>
    <cellStyle name="Итог 3 3 4 4 2" xfId="11883"/>
    <cellStyle name="Итог 3 3 4 5" xfId="11884"/>
    <cellStyle name="Итог 3 3 4 5 2" xfId="11885"/>
    <cellStyle name="Итог 3 3 4 6" xfId="11886"/>
    <cellStyle name="Итог 3 3 4 6 2" xfId="11887"/>
    <cellStyle name="Итог 3 3 4 7" xfId="11888"/>
    <cellStyle name="Итог 3 3 4 7 2" xfId="11889"/>
    <cellStyle name="Итог 3 3 4 8" xfId="11890"/>
    <cellStyle name="Итог 3 3 5" xfId="11891"/>
    <cellStyle name="Итог 3 3 5 2" xfId="11892"/>
    <cellStyle name="Итог 3 3 6" xfId="11893"/>
    <cellStyle name="Итог 3 3 6 2" xfId="11894"/>
    <cellStyle name="Итог 3 3 7" xfId="11895"/>
    <cellStyle name="Итог 3 3 7 2" xfId="11896"/>
    <cellStyle name="Итог 3 3 8" xfId="11897"/>
    <cellStyle name="Итог 3 3 8 2" xfId="11898"/>
    <cellStyle name="Итог 3 3 9" xfId="11899"/>
    <cellStyle name="Итог 3 3 9 2" xfId="11900"/>
    <cellStyle name="Итог 3 4" xfId="11901"/>
    <cellStyle name="Итог 3 4 2" xfId="11902"/>
    <cellStyle name="Итог 3 4 2 2" xfId="11903"/>
    <cellStyle name="Итог 3 4 3" xfId="11904"/>
    <cellStyle name="Итог 3 4 3 2" xfId="11905"/>
    <cellStyle name="Итог 3 4 4" xfId="11906"/>
    <cellStyle name="Итог 3 4 4 2" xfId="11907"/>
    <cellStyle name="Итог 3 4 5" xfId="11908"/>
    <cellStyle name="Итог 3 4 5 2" xfId="11909"/>
    <cellStyle name="Итог 3 4 6" xfId="11910"/>
    <cellStyle name="Итог 3 4 6 2" xfId="11911"/>
    <cellStyle name="Итог 3 4 7" xfId="11912"/>
    <cellStyle name="Итог 3 4 7 2" xfId="11913"/>
    <cellStyle name="Итог 3 4 8" xfId="11914"/>
    <cellStyle name="Итог 3 4 8 2" xfId="11915"/>
    <cellStyle name="Итог 3 4 9" xfId="11916"/>
    <cellStyle name="Итог 3 5" xfId="11917"/>
    <cellStyle name="Итог 3 5 2" xfId="11918"/>
    <cellStyle name="Итог 3 5 2 2" xfId="11919"/>
    <cellStyle name="Итог 3 5 3" xfId="11920"/>
    <cellStyle name="Итог 3 5 3 2" xfId="11921"/>
    <cellStyle name="Итог 3 5 4" xfId="11922"/>
    <cellStyle name="Итог 3 5 4 2" xfId="11923"/>
    <cellStyle name="Итог 3 5 5" xfId="11924"/>
    <cellStyle name="Итог 3 5 5 2" xfId="11925"/>
    <cellStyle name="Итог 3 5 6" xfId="11926"/>
    <cellStyle name="Итог 3 5 6 2" xfId="11927"/>
    <cellStyle name="Итог 3 5 7" xfId="11928"/>
    <cellStyle name="Итог 3 5 7 2" xfId="11929"/>
    <cellStyle name="Итог 3 5 8" xfId="11930"/>
    <cellStyle name="Итог 3 5 8 2" xfId="11931"/>
    <cellStyle name="Итог 3 5 9" xfId="11932"/>
    <cellStyle name="Итог 3 6" xfId="11933"/>
    <cellStyle name="Итог 3 6 2" xfId="11934"/>
    <cellStyle name="Итог 3 6 2 2" xfId="11935"/>
    <cellStyle name="Итог 3 6 3" xfId="11936"/>
    <cellStyle name="Итог 3 6 3 2" xfId="11937"/>
    <cellStyle name="Итог 3 6 4" xfId="11938"/>
    <cellStyle name="Итог 3 6 4 2" xfId="11939"/>
    <cellStyle name="Итог 3 6 5" xfId="11940"/>
    <cellStyle name="Итог 3 6 5 2" xfId="11941"/>
    <cellStyle name="Итог 3 6 6" xfId="11942"/>
    <cellStyle name="Итог 3 6 6 2" xfId="11943"/>
    <cellStyle name="Итог 3 6 7" xfId="11944"/>
    <cellStyle name="Итог 3 6 7 2" xfId="11945"/>
    <cellStyle name="Итог 3 6 8" xfId="11946"/>
    <cellStyle name="Итог 3 7" xfId="11947"/>
    <cellStyle name="Итог 3 7 2" xfId="11948"/>
    <cellStyle name="Итог 3 8" xfId="11949"/>
    <cellStyle name="Итог 3 8 2" xfId="11950"/>
    <cellStyle name="Итог 3 9" xfId="11951"/>
    <cellStyle name="Итог 3 9 2" xfId="11952"/>
    <cellStyle name="Итог 4" xfId="11953"/>
    <cellStyle name="Итог 4 10" xfId="11954"/>
    <cellStyle name="Итог 4 10 2" xfId="11955"/>
    <cellStyle name="Итог 4 11" xfId="11956"/>
    <cellStyle name="Итог 4 2" xfId="11957"/>
    <cellStyle name="Итог 4 2 10" xfId="11958"/>
    <cellStyle name="Итог 4 2 10 2" xfId="11959"/>
    <cellStyle name="Итог 4 2 11" xfId="11960"/>
    <cellStyle name="Итог 4 2 11 2" xfId="11961"/>
    <cellStyle name="Итог 4 2 12" xfId="11962"/>
    <cellStyle name="Итог 4 2 2" xfId="11963"/>
    <cellStyle name="Итог 4 2 2 10" xfId="11964"/>
    <cellStyle name="Итог 4 2 2 11" xfId="11965"/>
    <cellStyle name="Итог 4 2 2 2" xfId="11966"/>
    <cellStyle name="Итог 4 2 2 2 2" xfId="11967"/>
    <cellStyle name="Итог 4 2 2 2 2 2" xfId="11968"/>
    <cellStyle name="Итог 4 2 2 2 3" xfId="11969"/>
    <cellStyle name="Итог 4 2 2 2 3 2" xfId="11970"/>
    <cellStyle name="Итог 4 2 2 2 4" xfId="11971"/>
    <cellStyle name="Итог 4 2 2 2 4 2" xfId="11972"/>
    <cellStyle name="Итог 4 2 2 2 5" xfId="11973"/>
    <cellStyle name="Итог 4 2 2 2 5 2" xfId="11974"/>
    <cellStyle name="Итог 4 2 2 2 6" xfId="11975"/>
    <cellStyle name="Итог 4 2 2 2 6 2" xfId="11976"/>
    <cellStyle name="Итог 4 2 2 2 7" xfId="11977"/>
    <cellStyle name="Итог 4 2 2 2 7 2" xfId="11978"/>
    <cellStyle name="Итог 4 2 2 2 8" xfId="11979"/>
    <cellStyle name="Итог 4 2 2 3" xfId="11980"/>
    <cellStyle name="Итог 4 2 2 3 2" xfId="11981"/>
    <cellStyle name="Итог 4 2 2 4" xfId="11982"/>
    <cellStyle name="Итог 4 2 2 4 2" xfId="11983"/>
    <cellStyle name="Итог 4 2 2 5" xfId="11984"/>
    <cellStyle name="Итог 4 2 2 5 2" xfId="11985"/>
    <cellStyle name="Итог 4 2 2 6" xfId="11986"/>
    <cellStyle name="Итог 4 2 2 6 2" xfId="11987"/>
    <cellStyle name="Итог 4 2 2 7" xfId="11988"/>
    <cellStyle name="Итог 4 2 2 7 2" xfId="11989"/>
    <cellStyle name="Итог 4 2 2 8" xfId="11990"/>
    <cellStyle name="Итог 4 2 2 8 2" xfId="11991"/>
    <cellStyle name="Итог 4 2 2 9" xfId="11992"/>
    <cellStyle name="Итог 4 2 2 9 2" xfId="11993"/>
    <cellStyle name="Итог 4 2 3" xfId="11994"/>
    <cellStyle name="Итог 4 2 3 2" xfId="11995"/>
    <cellStyle name="Итог 4 2 3 2 2" xfId="11996"/>
    <cellStyle name="Итог 4 2 3 3" xfId="11997"/>
    <cellStyle name="Итог 4 2 3 3 2" xfId="11998"/>
    <cellStyle name="Итог 4 2 3 4" xfId="11999"/>
    <cellStyle name="Итог 4 2 3 4 2" xfId="12000"/>
    <cellStyle name="Итог 4 2 3 5" xfId="12001"/>
    <cellStyle name="Итог 4 2 3 5 2" xfId="12002"/>
    <cellStyle name="Итог 4 2 3 6" xfId="12003"/>
    <cellStyle name="Итог 4 2 3 6 2" xfId="12004"/>
    <cellStyle name="Итог 4 2 3 7" xfId="12005"/>
    <cellStyle name="Итог 4 2 3 7 2" xfId="12006"/>
    <cellStyle name="Итог 4 2 3 8" xfId="12007"/>
    <cellStyle name="Итог 4 2 3 8 2" xfId="12008"/>
    <cellStyle name="Итог 4 2 3 9" xfId="12009"/>
    <cellStyle name="Итог 4 2 4" xfId="12010"/>
    <cellStyle name="Итог 4 2 4 2" xfId="12011"/>
    <cellStyle name="Итог 4 2 4 2 2" xfId="12012"/>
    <cellStyle name="Итог 4 2 4 3" xfId="12013"/>
    <cellStyle name="Итог 4 2 4 3 2" xfId="12014"/>
    <cellStyle name="Итог 4 2 4 4" xfId="12015"/>
    <cellStyle name="Итог 4 2 4 4 2" xfId="12016"/>
    <cellStyle name="Итог 4 2 4 5" xfId="12017"/>
    <cellStyle name="Итог 4 2 4 5 2" xfId="12018"/>
    <cellStyle name="Итог 4 2 4 6" xfId="12019"/>
    <cellStyle name="Итог 4 2 4 6 2" xfId="12020"/>
    <cellStyle name="Итог 4 2 4 7" xfId="12021"/>
    <cellStyle name="Итог 4 2 4 7 2" xfId="12022"/>
    <cellStyle name="Итог 4 2 4 8" xfId="12023"/>
    <cellStyle name="Итог 4 2 5" xfId="12024"/>
    <cellStyle name="Итог 4 2 5 2" xfId="12025"/>
    <cellStyle name="Итог 4 2 6" xfId="12026"/>
    <cellStyle name="Итог 4 2 6 2" xfId="12027"/>
    <cellStyle name="Итог 4 2 7" xfId="12028"/>
    <cellStyle name="Итог 4 2 7 2" xfId="12029"/>
    <cellStyle name="Итог 4 2 8" xfId="12030"/>
    <cellStyle name="Итог 4 2 8 2" xfId="12031"/>
    <cellStyle name="Итог 4 2 9" xfId="12032"/>
    <cellStyle name="Итог 4 2 9 2" xfId="12033"/>
    <cellStyle name="Итог 4 3" xfId="12034"/>
    <cellStyle name="Итог 4 3 2" xfId="12035"/>
    <cellStyle name="Итог 4 3 2 2" xfId="12036"/>
    <cellStyle name="Итог 4 3 3" xfId="12037"/>
    <cellStyle name="Итог 4 3 3 2" xfId="12038"/>
    <cellStyle name="Итог 4 3 4" xfId="12039"/>
    <cellStyle name="Итог 4 3 4 2" xfId="12040"/>
    <cellStyle name="Итог 4 3 5" xfId="12041"/>
    <cellStyle name="Итог 4 3 5 2" xfId="12042"/>
    <cellStyle name="Итог 4 3 6" xfId="12043"/>
    <cellStyle name="Итог 4 3 6 2" xfId="12044"/>
    <cellStyle name="Итог 4 3 7" xfId="12045"/>
    <cellStyle name="Итог 4 3 7 2" xfId="12046"/>
    <cellStyle name="Итог 4 3 8" xfId="12047"/>
    <cellStyle name="Итог 4 4" xfId="12048"/>
    <cellStyle name="Итог 4 4 2" xfId="12049"/>
    <cellStyle name="Итог 4 5" xfId="12050"/>
    <cellStyle name="Итог 4 5 2" xfId="12051"/>
    <cellStyle name="Итог 4 6" xfId="12052"/>
    <cellStyle name="Итог 4 6 2" xfId="12053"/>
    <cellStyle name="Итог 4 7" xfId="12054"/>
    <cellStyle name="Итог 4 7 2" xfId="12055"/>
    <cellStyle name="Итог 4 8" xfId="12056"/>
    <cellStyle name="Итог 4 8 2" xfId="12057"/>
    <cellStyle name="Итог 4 9" xfId="12058"/>
    <cellStyle name="Итог 4 9 2" xfId="12059"/>
    <cellStyle name="Итог 5" xfId="12060"/>
    <cellStyle name="Итог 5 10" xfId="12061"/>
    <cellStyle name="Итог 5 10 2" xfId="12062"/>
    <cellStyle name="Итог 5 11" xfId="12063"/>
    <cellStyle name="Итог 5 11 2" xfId="12064"/>
    <cellStyle name="Итог 5 12" xfId="12065"/>
    <cellStyle name="Итог 5 2" xfId="12066"/>
    <cellStyle name="Итог 5 2 10" xfId="12067"/>
    <cellStyle name="Итог 5 2 11" xfId="12068"/>
    <cellStyle name="Итог 5 2 2" xfId="12069"/>
    <cellStyle name="Итог 5 2 2 2" xfId="12070"/>
    <cellStyle name="Итог 5 2 2 2 2" xfId="12071"/>
    <cellStyle name="Итог 5 2 2 3" xfId="12072"/>
    <cellStyle name="Итог 5 2 2 3 2" xfId="12073"/>
    <cellStyle name="Итог 5 2 2 4" xfId="12074"/>
    <cellStyle name="Итог 5 2 2 4 2" xfId="12075"/>
    <cellStyle name="Итог 5 2 2 5" xfId="12076"/>
    <cellStyle name="Итог 5 2 2 5 2" xfId="12077"/>
    <cellStyle name="Итог 5 2 2 6" xfId="12078"/>
    <cellStyle name="Итог 5 2 2 6 2" xfId="12079"/>
    <cellStyle name="Итог 5 2 2 7" xfId="12080"/>
    <cellStyle name="Итог 5 2 2 7 2" xfId="12081"/>
    <cellStyle name="Итог 5 2 2 8" xfId="12082"/>
    <cellStyle name="Итог 5 2 3" xfId="12083"/>
    <cellStyle name="Итог 5 2 3 2" xfId="12084"/>
    <cellStyle name="Итог 5 2 4" xfId="12085"/>
    <cellStyle name="Итог 5 2 4 2" xfId="12086"/>
    <cellStyle name="Итог 5 2 5" xfId="12087"/>
    <cellStyle name="Итог 5 2 5 2" xfId="12088"/>
    <cellStyle name="Итог 5 2 6" xfId="12089"/>
    <cellStyle name="Итог 5 2 6 2" xfId="12090"/>
    <cellStyle name="Итог 5 2 7" xfId="12091"/>
    <cellStyle name="Итог 5 2 7 2" xfId="12092"/>
    <cellStyle name="Итог 5 2 8" xfId="12093"/>
    <cellStyle name="Итог 5 2 8 2" xfId="12094"/>
    <cellStyle name="Итог 5 2 9" xfId="12095"/>
    <cellStyle name="Итог 5 2 9 2" xfId="12096"/>
    <cellStyle name="Итог 5 3" xfId="12097"/>
    <cellStyle name="Итог 5 3 2" xfId="12098"/>
    <cellStyle name="Итог 5 3 2 2" xfId="12099"/>
    <cellStyle name="Итог 5 3 3" xfId="12100"/>
    <cellStyle name="Итог 5 3 3 2" xfId="12101"/>
    <cellStyle name="Итог 5 3 4" xfId="12102"/>
    <cellStyle name="Итог 5 3 4 2" xfId="12103"/>
    <cellStyle name="Итог 5 3 5" xfId="12104"/>
    <cellStyle name="Итог 5 3 5 2" xfId="12105"/>
    <cellStyle name="Итог 5 3 6" xfId="12106"/>
    <cellStyle name="Итог 5 3 6 2" xfId="12107"/>
    <cellStyle name="Итог 5 3 7" xfId="12108"/>
    <cellStyle name="Итог 5 3 7 2" xfId="12109"/>
    <cellStyle name="Итог 5 3 8" xfId="12110"/>
    <cellStyle name="Итог 5 3 8 2" xfId="12111"/>
    <cellStyle name="Итог 5 3 9" xfId="12112"/>
    <cellStyle name="Итог 5 4" xfId="12113"/>
    <cellStyle name="Итог 5 4 2" xfId="12114"/>
    <cellStyle name="Итог 5 4 2 2" xfId="12115"/>
    <cellStyle name="Итог 5 4 3" xfId="12116"/>
    <cellStyle name="Итог 5 4 3 2" xfId="12117"/>
    <cellStyle name="Итог 5 4 4" xfId="12118"/>
    <cellStyle name="Итог 5 4 4 2" xfId="12119"/>
    <cellStyle name="Итог 5 4 5" xfId="12120"/>
    <cellStyle name="Итог 5 4 5 2" xfId="12121"/>
    <cellStyle name="Итог 5 4 6" xfId="12122"/>
    <cellStyle name="Итог 5 4 6 2" xfId="12123"/>
    <cellStyle name="Итог 5 4 7" xfId="12124"/>
    <cellStyle name="Итог 5 4 7 2" xfId="12125"/>
    <cellStyle name="Итог 5 4 8" xfId="12126"/>
    <cellStyle name="Итог 5 5" xfId="12127"/>
    <cellStyle name="Итог 5 5 2" xfId="12128"/>
    <cellStyle name="Итог 5 6" xfId="12129"/>
    <cellStyle name="Итог 5 6 2" xfId="12130"/>
    <cellStyle name="Итог 5 7" xfId="12131"/>
    <cellStyle name="Итог 5 7 2" xfId="12132"/>
    <cellStyle name="Итог 5 8" xfId="12133"/>
    <cellStyle name="Итог 5 8 2" xfId="12134"/>
    <cellStyle name="Итог 5 9" xfId="12135"/>
    <cellStyle name="Итог 5 9 2" xfId="12136"/>
    <cellStyle name="Итог 6" xfId="12137"/>
    <cellStyle name="Итог 6 2" xfId="12138"/>
    <cellStyle name="Итог 6 2 2" xfId="12139"/>
    <cellStyle name="Итог 6 3" xfId="12140"/>
    <cellStyle name="Итог 6 3 2" xfId="12141"/>
    <cellStyle name="Итог 6 4" xfId="12142"/>
    <cellStyle name="Итог 6 4 2" xfId="12143"/>
    <cellStyle name="Итог 6 5" xfId="12144"/>
    <cellStyle name="Итог 6 5 2" xfId="12145"/>
    <cellStyle name="Итог 6 6" xfId="12146"/>
    <cellStyle name="Итог 6 6 2" xfId="12147"/>
    <cellStyle name="Итог 6 7" xfId="12148"/>
    <cellStyle name="Итог 6 7 2" xfId="12149"/>
    <cellStyle name="Итог 6 8" xfId="12150"/>
    <cellStyle name="Итог 7" xfId="12151"/>
    <cellStyle name="Итог 7 2" xfId="12152"/>
    <cellStyle name="Итог 8" xfId="12153"/>
    <cellStyle name="Итог 8 2" xfId="12154"/>
    <cellStyle name="Итог 9" xfId="12155"/>
    <cellStyle name="Итог 9 2" xfId="12156"/>
    <cellStyle name="Контрольная ячейка" xfId="12157"/>
    <cellStyle name="Контрольная ячейка 2" xfId="12158"/>
    <cellStyle name="Название" xfId="12159"/>
    <cellStyle name="Нейтральный" xfId="12160"/>
    <cellStyle name="Нейтральный 2" xfId="12161"/>
    <cellStyle name="Плохой" xfId="12162"/>
    <cellStyle name="Плохой 2" xfId="12163"/>
    <cellStyle name="Пояснение" xfId="12164"/>
    <cellStyle name="Примечание" xfId="12165"/>
    <cellStyle name="Примечание 10" xfId="12166"/>
    <cellStyle name="Примечание 10 2" xfId="12167"/>
    <cellStyle name="Примечание 11" xfId="12168"/>
    <cellStyle name="Примечание 11 2" xfId="12169"/>
    <cellStyle name="Примечание 12" xfId="12170"/>
    <cellStyle name="Примечание 12 2" xfId="12171"/>
    <cellStyle name="Примечание 13" xfId="12172"/>
    <cellStyle name="Примечание 13 2" xfId="12173"/>
    <cellStyle name="Примечание 14" xfId="12174"/>
    <cellStyle name="Примечание 2" xfId="12175"/>
    <cellStyle name="Примечание 2 10" xfId="12176"/>
    <cellStyle name="Примечание 2 10 2" xfId="12177"/>
    <cellStyle name="Примечание 2 11" xfId="12178"/>
    <cellStyle name="Примечание 2 11 2" xfId="12179"/>
    <cellStyle name="Примечание 2 12" xfId="12180"/>
    <cellStyle name="Примечание 2 12 2" xfId="12181"/>
    <cellStyle name="Примечание 2 13" xfId="12182"/>
    <cellStyle name="Примечание 2 2" xfId="12183"/>
    <cellStyle name="Примечание 2 2 10" xfId="12184"/>
    <cellStyle name="Примечание 2 2 10 2" xfId="12185"/>
    <cellStyle name="Примечание 2 2 11" xfId="12186"/>
    <cellStyle name="Примечание 2 2 11 2" xfId="12187"/>
    <cellStyle name="Примечание 2 2 12" xfId="12188"/>
    <cellStyle name="Примечание 2 2 12 2" xfId="12189"/>
    <cellStyle name="Примечание 2 2 13" xfId="12190"/>
    <cellStyle name="Примечание 2 2 13 2" xfId="12191"/>
    <cellStyle name="Примечание 2 2 14" xfId="12192"/>
    <cellStyle name="Примечание 2 2 2" xfId="12193"/>
    <cellStyle name="Примечание 2 2 2 10" xfId="12194"/>
    <cellStyle name="Примечание 2 2 2 10 2" xfId="12195"/>
    <cellStyle name="Примечание 2 2 2 11" xfId="12196"/>
    <cellStyle name="Примечание 2 2 2 2" xfId="12197"/>
    <cellStyle name="Примечание 2 2 2 2 10" xfId="12198"/>
    <cellStyle name="Примечание 2 2 2 2 10 2" xfId="12199"/>
    <cellStyle name="Примечание 2 2 2 2 11" xfId="12200"/>
    <cellStyle name="Примечание 2 2 2 2 11 2" xfId="12201"/>
    <cellStyle name="Примечание 2 2 2 2 12" xfId="12202"/>
    <cellStyle name="Примечание 2 2 2 2 2" xfId="12203"/>
    <cellStyle name="Примечание 2 2 2 2 2 10" xfId="12204"/>
    <cellStyle name="Примечание 2 2 2 2 2 11" xfId="12205"/>
    <cellStyle name="Примечание 2 2 2 2 2 2" xfId="12206"/>
    <cellStyle name="Примечание 2 2 2 2 2 2 2" xfId="12207"/>
    <cellStyle name="Примечание 2 2 2 2 2 2 2 2" xfId="12208"/>
    <cellStyle name="Примечание 2 2 2 2 2 2 3" xfId="12209"/>
    <cellStyle name="Примечание 2 2 2 2 2 2 3 2" xfId="12210"/>
    <cellStyle name="Примечание 2 2 2 2 2 2 4" xfId="12211"/>
    <cellStyle name="Примечание 2 2 2 2 2 2 4 2" xfId="12212"/>
    <cellStyle name="Примечание 2 2 2 2 2 2 5" xfId="12213"/>
    <cellStyle name="Примечание 2 2 2 2 2 2 5 2" xfId="12214"/>
    <cellStyle name="Примечание 2 2 2 2 2 2 6" xfId="12215"/>
    <cellStyle name="Примечание 2 2 2 2 2 2 6 2" xfId="12216"/>
    <cellStyle name="Примечание 2 2 2 2 2 2 7" xfId="12217"/>
    <cellStyle name="Примечание 2 2 2 2 2 2 7 2" xfId="12218"/>
    <cellStyle name="Примечание 2 2 2 2 2 2 8" xfId="12219"/>
    <cellStyle name="Примечание 2 2 2 2 2 3" xfId="12220"/>
    <cellStyle name="Примечание 2 2 2 2 2 3 2" xfId="12221"/>
    <cellStyle name="Примечание 2 2 2 2 2 4" xfId="12222"/>
    <cellStyle name="Примечание 2 2 2 2 2 4 2" xfId="12223"/>
    <cellStyle name="Примечание 2 2 2 2 2 5" xfId="12224"/>
    <cellStyle name="Примечание 2 2 2 2 2 5 2" xfId="12225"/>
    <cellStyle name="Примечание 2 2 2 2 2 6" xfId="12226"/>
    <cellStyle name="Примечание 2 2 2 2 2 6 2" xfId="12227"/>
    <cellStyle name="Примечание 2 2 2 2 2 7" xfId="12228"/>
    <cellStyle name="Примечание 2 2 2 2 2 7 2" xfId="12229"/>
    <cellStyle name="Примечание 2 2 2 2 2 8" xfId="12230"/>
    <cellStyle name="Примечание 2 2 2 2 2 8 2" xfId="12231"/>
    <cellStyle name="Примечание 2 2 2 2 2 9" xfId="12232"/>
    <cellStyle name="Примечание 2 2 2 2 2 9 2" xfId="12233"/>
    <cellStyle name="Примечание 2 2 2 2 3" xfId="12234"/>
    <cellStyle name="Примечание 2 2 2 2 3 2" xfId="12235"/>
    <cellStyle name="Примечание 2 2 2 2 3 2 2" xfId="12236"/>
    <cellStyle name="Примечание 2 2 2 2 3 3" xfId="12237"/>
    <cellStyle name="Примечание 2 2 2 2 3 3 2" xfId="12238"/>
    <cellStyle name="Примечание 2 2 2 2 3 4" xfId="12239"/>
    <cellStyle name="Примечание 2 2 2 2 3 4 2" xfId="12240"/>
    <cellStyle name="Примечание 2 2 2 2 3 5" xfId="12241"/>
    <cellStyle name="Примечание 2 2 2 2 3 5 2" xfId="12242"/>
    <cellStyle name="Примечание 2 2 2 2 3 6" xfId="12243"/>
    <cellStyle name="Примечание 2 2 2 2 3 6 2" xfId="12244"/>
    <cellStyle name="Примечание 2 2 2 2 3 7" xfId="12245"/>
    <cellStyle name="Примечание 2 2 2 2 3 7 2" xfId="12246"/>
    <cellStyle name="Примечание 2 2 2 2 3 8" xfId="12247"/>
    <cellStyle name="Примечание 2 2 2 2 3 8 2" xfId="12248"/>
    <cellStyle name="Примечание 2 2 2 2 3 9" xfId="12249"/>
    <cellStyle name="Примечание 2 2 2 2 4" xfId="12250"/>
    <cellStyle name="Примечание 2 2 2 2 4 2" xfId="12251"/>
    <cellStyle name="Примечание 2 2 2 2 4 2 2" xfId="12252"/>
    <cellStyle name="Примечание 2 2 2 2 4 3" xfId="12253"/>
    <cellStyle name="Примечание 2 2 2 2 4 3 2" xfId="12254"/>
    <cellStyle name="Примечание 2 2 2 2 4 4" xfId="12255"/>
    <cellStyle name="Примечание 2 2 2 2 4 4 2" xfId="12256"/>
    <cellStyle name="Примечание 2 2 2 2 4 5" xfId="12257"/>
    <cellStyle name="Примечание 2 2 2 2 4 5 2" xfId="12258"/>
    <cellStyle name="Примечание 2 2 2 2 4 6" xfId="12259"/>
    <cellStyle name="Примечание 2 2 2 2 4 6 2" xfId="12260"/>
    <cellStyle name="Примечание 2 2 2 2 4 7" xfId="12261"/>
    <cellStyle name="Примечание 2 2 2 2 4 7 2" xfId="12262"/>
    <cellStyle name="Примечание 2 2 2 2 4 8" xfId="12263"/>
    <cellStyle name="Примечание 2 2 2 2 5" xfId="12264"/>
    <cellStyle name="Примечание 2 2 2 2 5 2" xfId="12265"/>
    <cellStyle name="Примечание 2 2 2 2 6" xfId="12266"/>
    <cellStyle name="Примечание 2 2 2 2 6 2" xfId="12267"/>
    <cellStyle name="Примечание 2 2 2 2 7" xfId="12268"/>
    <cellStyle name="Примечание 2 2 2 2 7 2" xfId="12269"/>
    <cellStyle name="Примечание 2 2 2 2 8" xfId="12270"/>
    <cellStyle name="Примечание 2 2 2 2 8 2" xfId="12271"/>
    <cellStyle name="Примечание 2 2 2 2 9" xfId="12272"/>
    <cellStyle name="Примечание 2 2 2 2 9 2" xfId="12273"/>
    <cellStyle name="Примечание 2 2 2 3" xfId="12274"/>
    <cellStyle name="Примечание 2 2 2 3 2" xfId="12275"/>
    <cellStyle name="Примечание 2 2 2 3 2 2" xfId="12276"/>
    <cellStyle name="Примечание 2 2 2 3 3" xfId="12277"/>
    <cellStyle name="Примечание 2 2 2 3 3 2" xfId="12278"/>
    <cellStyle name="Примечание 2 2 2 3 4" xfId="12279"/>
    <cellStyle name="Примечание 2 2 2 3 4 2" xfId="12280"/>
    <cellStyle name="Примечание 2 2 2 3 5" xfId="12281"/>
    <cellStyle name="Примечание 2 2 2 3 5 2" xfId="12282"/>
    <cellStyle name="Примечание 2 2 2 3 6" xfId="12283"/>
    <cellStyle name="Примечание 2 2 2 3 6 2" xfId="12284"/>
    <cellStyle name="Примечание 2 2 2 3 7" xfId="12285"/>
    <cellStyle name="Примечание 2 2 2 3 7 2" xfId="12286"/>
    <cellStyle name="Примечание 2 2 2 3 8" xfId="12287"/>
    <cellStyle name="Примечание 2 2 2 4" xfId="12288"/>
    <cellStyle name="Примечание 2 2 2 4 2" xfId="12289"/>
    <cellStyle name="Примечание 2 2 2 5" xfId="12290"/>
    <cellStyle name="Примечание 2 2 2 5 2" xfId="12291"/>
    <cellStyle name="Примечание 2 2 2 6" xfId="12292"/>
    <cellStyle name="Примечание 2 2 2 6 2" xfId="12293"/>
    <cellStyle name="Примечание 2 2 2 7" xfId="12294"/>
    <cellStyle name="Примечание 2 2 2 7 2" xfId="12295"/>
    <cellStyle name="Примечание 2 2 2 8" xfId="12296"/>
    <cellStyle name="Примечание 2 2 2 8 2" xfId="12297"/>
    <cellStyle name="Примечание 2 2 2 9" xfId="12298"/>
    <cellStyle name="Примечание 2 2 2 9 2" xfId="12299"/>
    <cellStyle name="Примечание 2 2 3" xfId="12300"/>
    <cellStyle name="Примечание 2 2 3 10" xfId="12301"/>
    <cellStyle name="Примечание 2 2 3 10 2" xfId="12302"/>
    <cellStyle name="Примечание 2 2 3 11" xfId="12303"/>
    <cellStyle name="Примечание 2 2 3 11 2" xfId="12304"/>
    <cellStyle name="Примечание 2 2 3 12" xfId="12305"/>
    <cellStyle name="Примечание 2 2 3 2" xfId="12306"/>
    <cellStyle name="Примечание 2 2 3 2 10" xfId="12307"/>
    <cellStyle name="Примечание 2 2 3 2 11" xfId="12308"/>
    <cellStyle name="Примечание 2 2 3 2 2" xfId="12309"/>
    <cellStyle name="Примечание 2 2 3 2 2 2" xfId="12310"/>
    <cellStyle name="Примечание 2 2 3 2 2 2 2" xfId="12311"/>
    <cellStyle name="Примечание 2 2 3 2 2 3" xfId="12312"/>
    <cellStyle name="Примечание 2 2 3 2 2 3 2" xfId="12313"/>
    <cellStyle name="Примечание 2 2 3 2 2 4" xfId="12314"/>
    <cellStyle name="Примечание 2 2 3 2 2 4 2" xfId="12315"/>
    <cellStyle name="Примечание 2 2 3 2 2 5" xfId="12316"/>
    <cellStyle name="Примечание 2 2 3 2 2 5 2" xfId="12317"/>
    <cellStyle name="Примечание 2 2 3 2 2 6" xfId="12318"/>
    <cellStyle name="Примечание 2 2 3 2 2 6 2" xfId="12319"/>
    <cellStyle name="Примечание 2 2 3 2 2 7" xfId="12320"/>
    <cellStyle name="Примечание 2 2 3 2 2 7 2" xfId="12321"/>
    <cellStyle name="Примечание 2 2 3 2 2 8" xfId="12322"/>
    <cellStyle name="Примечание 2 2 3 2 3" xfId="12323"/>
    <cellStyle name="Примечание 2 2 3 2 3 2" xfId="12324"/>
    <cellStyle name="Примечание 2 2 3 2 4" xfId="12325"/>
    <cellStyle name="Примечание 2 2 3 2 4 2" xfId="12326"/>
    <cellStyle name="Примечание 2 2 3 2 5" xfId="12327"/>
    <cellStyle name="Примечание 2 2 3 2 5 2" xfId="12328"/>
    <cellStyle name="Примечание 2 2 3 2 6" xfId="12329"/>
    <cellStyle name="Примечание 2 2 3 2 6 2" xfId="12330"/>
    <cellStyle name="Примечание 2 2 3 2 7" xfId="12331"/>
    <cellStyle name="Примечание 2 2 3 2 7 2" xfId="12332"/>
    <cellStyle name="Примечание 2 2 3 2 8" xfId="12333"/>
    <cellStyle name="Примечание 2 2 3 2 8 2" xfId="12334"/>
    <cellStyle name="Примечание 2 2 3 2 9" xfId="12335"/>
    <cellStyle name="Примечание 2 2 3 2 9 2" xfId="12336"/>
    <cellStyle name="Примечание 2 2 3 3" xfId="12337"/>
    <cellStyle name="Примечание 2 2 3 3 2" xfId="12338"/>
    <cellStyle name="Примечание 2 2 3 3 2 2" xfId="12339"/>
    <cellStyle name="Примечание 2 2 3 3 3" xfId="12340"/>
    <cellStyle name="Примечание 2 2 3 3 3 2" xfId="12341"/>
    <cellStyle name="Примечание 2 2 3 3 4" xfId="12342"/>
    <cellStyle name="Примечание 2 2 3 3 4 2" xfId="12343"/>
    <cellStyle name="Примечание 2 2 3 3 5" xfId="12344"/>
    <cellStyle name="Примечание 2 2 3 3 5 2" xfId="12345"/>
    <cellStyle name="Примечание 2 2 3 3 6" xfId="12346"/>
    <cellStyle name="Примечание 2 2 3 3 6 2" xfId="12347"/>
    <cellStyle name="Примечание 2 2 3 3 7" xfId="12348"/>
    <cellStyle name="Примечание 2 2 3 3 7 2" xfId="12349"/>
    <cellStyle name="Примечание 2 2 3 3 8" xfId="12350"/>
    <cellStyle name="Примечание 2 2 3 3 8 2" xfId="12351"/>
    <cellStyle name="Примечание 2 2 3 3 9" xfId="12352"/>
    <cellStyle name="Примечание 2 2 3 4" xfId="12353"/>
    <cellStyle name="Примечание 2 2 3 4 2" xfId="12354"/>
    <cellStyle name="Примечание 2 2 3 4 2 2" xfId="12355"/>
    <cellStyle name="Примечание 2 2 3 4 3" xfId="12356"/>
    <cellStyle name="Примечание 2 2 3 4 3 2" xfId="12357"/>
    <cellStyle name="Примечание 2 2 3 4 4" xfId="12358"/>
    <cellStyle name="Примечание 2 2 3 4 4 2" xfId="12359"/>
    <cellStyle name="Примечание 2 2 3 4 5" xfId="12360"/>
    <cellStyle name="Примечание 2 2 3 4 5 2" xfId="12361"/>
    <cellStyle name="Примечание 2 2 3 4 6" xfId="12362"/>
    <cellStyle name="Примечание 2 2 3 4 6 2" xfId="12363"/>
    <cellStyle name="Примечание 2 2 3 4 7" xfId="12364"/>
    <cellStyle name="Примечание 2 2 3 4 7 2" xfId="12365"/>
    <cellStyle name="Примечание 2 2 3 4 8" xfId="12366"/>
    <cellStyle name="Примечание 2 2 3 5" xfId="12367"/>
    <cellStyle name="Примечание 2 2 3 5 2" xfId="12368"/>
    <cellStyle name="Примечание 2 2 3 6" xfId="12369"/>
    <cellStyle name="Примечание 2 2 3 6 2" xfId="12370"/>
    <cellStyle name="Примечание 2 2 3 7" xfId="12371"/>
    <cellStyle name="Примечание 2 2 3 7 2" xfId="12372"/>
    <cellStyle name="Примечание 2 2 3 8" xfId="12373"/>
    <cellStyle name="Примечание 2 2 3 8 2" xfId="12374"/>
    <cellStyle name="Примечание 2 2 3 9" xfId="12375"/>
    <cellStyle name="Примечание 2 2 3 9 2" xfId="12376"/>
    <cellStyle name="Примечание 2 2 4" xfId="12377"/>
    <cellStyle name="Примечание 2 2 4 2" xfId="12378"/>
    <cellStyle name="Примечание 2 2 4 2 2" xfId="12379"/>
    <cellStyle name="Примечание 2 2 4 3" xfId="12380"/>
    <cellStyle name="Примечание 2 2 4 3 2" xfId="12381"/>
    <cellStyle name="Примечание 2 2 4 4" xfId="12382"/>
    <cellStyle name="Примечание 2 2 4 4 2" xfId="12383"/>
    <cellStyle name="Примечание 2 2 4 5" xfId="12384"/>
    <cellStyle name="Примечание 2 2 4 5 2" xfId="12385"/>
    <cellStyle name="Примечание 2 2 4 6" xfId="12386"/>
    <cellStyle name="Примечание 2 2 4 6 2" xfId="12387"/>
    <cellStyle name="Примечание 2 2 4 7" xfId="12388"/>
    <cellStyle name="Примечание 2 2 4 7 2" xfId="12389"/>
    <cellStyle name="Примечание 2 2 4 8" xfId="12390"/>
    <cellStyle name="Примечание 2 2 4 8 2" xfId="12391"/>
    <cellStyle name="Примечание 2 2 4 9" xfId="12392"/>
    <cellStyle name="Примечание 2 2 5" xfId="12393"/>
    <cellStyle name="Примечание 2 2 5 2" xfId="12394"/>
    <cellStyle name="Примечание 2 2 5 2 2" xfId="12395"/>
    <cellStyle name="Примечание 2 2 5 3" xfId="12396"/>
    <cellStyle name="Примечание 2 2 5 3 2" xfId="12397"/>
    <cellStyle name="Примечание 2 2 5 4" xfId="12398"/>
    <cellStyle name="Примечание 2 2 5 4 2" xfId="12399"/>
    <cellStyle name="Примечание 2 2 5 5" xfId="12400"/>
    <cellStyle name="Примечание 2 2 5 5 2" xfId="12401"/>
    <cellStyle name="Примечание 2 2 5 6" xfId="12402"/>
    <cellStyle name="Примечание 2 2 5 6 2" xfId="12403"/>
    <cellStyle name="Примечание 2 2 5 7" xfId="12404"/>
    <cellStyle name="Примечание 2 2 5 7 2" xfId="12405"/>
    <cellStyle name="Примечание 2 2 5 8" xfId="12406"/>
    <cellStyle name="Примечание 2 2 5 8 2" xfId="12407"/>
    <cellStyle name="Примечание 2 2 5 9" xfId="12408"/>
    <cellStyle name="Примечание 2 2 6" xfId="12409"/>
    <cellStyle name="Примечание 2 2 6 2" xfId="12410"/>
    <cellStyle name="Примечание 2 2 6 2 2" xfId="12411"/>
    <cellStyle name="Примечание 2 2 6 3" xfId="12412"/>
    <cellStyle name="Примечание 2 2 6 3 2" xfId="12413"/>
    <cellStyle name="Примечание 2 2 6 4" xfId="12414"/>
    <cellStyle name="Примечание 2 2 6 4 2" xfId="12415"/>
    <cellStyle name="Примечание 2 2 6 5" xfId="12416"/>
    <cellStyle name="Примечание 2 2 6 5 2" xfId="12417"/>
    <cellStyle name="Примечание 2 2 6 6" xfId="12418"/>
    <cellStyle name="Примечание 2 2 6 6 2" xfId="12419"/>
    <cellStyle name="Примечание 2 2 6 7" xfId="12420"/>
    <cellStyle name="Примечание 2 2 6 7 2" xfId="12421"/>
    <cellStyle name="Примечание 2 2 6 8" xfId="12422"/>
    <cellStyle name="Примечание 2 2 7" xfId="12423"/>
    <cellStyle name="Примечание 2 2 7 2" xfId="12424"/>
    <cellStyle name="Примечание 2 2 8" xfId="12425"/>
    <cellStyle name="Примечание 2 2 8 2" xfId="12426"/>
    <cellStyle name="Примечание 2 2 9" xfId="12427"/>
    <cellStyle name="Примечание 2 2 9 2" xfId="12428"/>
    <cellStyle name="Примечание 2 3" xfId="12429"/>
    <cellStyle name="Примечание 2 3 10" xfId="12430"/>
    <cellStyle name="Примечание 2 3 10 2" xfId="12431"/>
    <cellStyle name="Примечание 2 3 11" xfId="12432"/>
    <cellStyle name="Примечание 2 3 11 2" xfId="12433"/>
    <cellStyle name="Примечание 2 3 12" xfId="12434"/>
    <cellStyle name="Примечание 2 3 12 2" xfId="12435"/>
    <cellStyle name="Примечание 2 3 13" xfId="12436"/>
    <cellStyle name="Примечание 2 3 13 2" xfId="12437"/>
    <cellStyle name="Примечание 2 3 14" xfId="12438"/>
    <cellStyle name="Примечание 2 3 2" xfId="12439"/>
    <cellStyle name="Примечание 2 3 2 10" xfId="12440"/>
    <cellStyle name="Примечание 2 3 2 10 2" xfId="12441"/>
    <cellStyle name="Примечание 2 3 2 11" xfId="12442"/>
    <cellStyle name="Примечание 2 3 2 2" xfId="12443"/>
    <cellStyle name="Примечание 2 3 2 2 10" xfId="12444"/>
    <cellStyle name="Примечание 2 3 2 2 10 2" xfId="12445"/>
    <cellStyle name="Примечание 2 3 2 2 11" xfId="12446"/>
    <cellStyle name="Примечание 2 3 2 2 11 2" xfId="12447"/>
    <cellStyle name="Примечание 2 3 2 2 12" xfId="12448"/>
    <cellStyle name="Примечание 2 3 2 2 2" xfId="12449"/>
    <cellStyle name="Примечание 2 3 2 2 2 10" xfId="12450"/>
    <cellStyle name="Примечание 2 3 2 2 2 11" xfId="12451"/>
    <cellStyle name="Примечание 2 3 2 2 2 2" xfId="12452"/>
    <cellStyle name="Примечание 2 3 2 2 2 2 2" xfId="12453"/>
    <cellStyle name="Примечание 2 3 2 2 2 2 2 2" xfId="12454"/>
    <cellStyle name="Примечание 2 3 2 2 2 2 3" xfId="12455"/>
    <cellStyle name="Примечание 2 3 2 2 2 2 3 2" xfId="12456"/>
    <cellStyle name="Примечание 2 3 2 2 2 2 4" xfId="12457"/>
    <cellStyle name="Примечание 2 3 2 2 2 2 4 2" xfId="12458"/>
    <cellStyle name="Примечание 2 3 2 2 2 2 5" xfId="12459"/>
    <cellStyle name="Примечание 2 3 2 2 2 2 5 2" xfId="12460"/>
    <cellStyle name="Примечание 2 3 2 2 2 2 6" xfId="12461"/>
    <cellStyle name="Примечание 2 3 2 2 2 2 6 2" xfId="12462"/>
    <cellStyle name="Примечание 2 3 2 2 2 2 7" xfId="12463"/>
    <cellStyle name="Примечание 2 3 2 2 2 2 7 2" xfId="12464"/>
    <cellStyle name="Примечание 2 3 2 2 2 2 8" xfId="12465"/>
    <cellStyle name="Примечание 2 3 2 2 2 3" xfId="12466"/>
    <cellStyle name="Примечание 2 3 2 2 2 3 2" xfId="12467"/>
    <cellStyle name="Примечание 2 3 2 2 2 4" xfId="12468"/>
    <cellStyle name="Примечание 2 3 2 2 2 4 2" xfId="12469"/>
    <cellStyle name="Примечание 2 3 2 2 2 5" xfId="12470"/>
    <cellStyle name="Примечание 2 3 2 2 2 5 2" xfId="12471"/>
    <cellStyle name="Примечание 2 3 2 2 2 6" xfId="12472"/>
    <cellStyle name="Примечание 2 3 2 2 2 6 2" xfId="12473"/>
    <cellStyle name="Примечание 2 3 2 2 2 7" xfId="12474"/>
    <cellStyle name="Примечание 2 3 2 2 2 7 2" xfId="12475"/>
    <cellStyle name="Примечание 2 3 2 2 2 8" xfId="12476"/>
    <cellStyle name="Примечание 2 3 2 2 2 8 2" xfId="12477"/>
    <cellStyle name="Примечание 2 3 2 2 2 9" xfId="12478"/>
    <cellStyle name="Примечание 2 3 2 2 2 9 2" xfId="12479"/>
    <cellStyle name="Примечание 2 3 2 2 3" xfId="12480"/>
    <cellStyle name="Примечание 2 3 2 2 3 2" xfId="12481"/>
    <cellStyle name="Примечание 2 3 2 2 3 2 2" xfId="12482"/>
    <cellStyle name="Примечание 2 3 2 2 3 3" xfId="12483"/>
    <cellStyle name="Примечание 2 3 2 2 3 3 2" xfId="12484"/>
    <cellStyle name="Примечание 2 3 2 2 3 4" xfId="12485"/>
    <cellStyle name="Примечание 2 3 2 2 3 4 2" xfId="12486"/>
    <cellStyle name="Примечание 2 3 2 2 3 5" xfId="12487"/>
    <cellStyle name="Примечание 2 3 2 2 3 5 2" xfId="12488"/>
    <cellStyle name="Примечание 2 3 2 2 3 6" xfId="12489"/>
    <cellStyle name="Примечание 2 3 2 2 3 6 2" xfId="12490"/>
    <cellStyle name="Примечание 2 3 2 2 3 7" xfId="12491"/>
    <cellStyle name="Примечание 2 3 2 2 3 7 2" xfId="12492"/>
    <cellStyle name="Примечание 2 3 2 2 3 8" xfId="12493"/>
    <cellStyle name="Примечание 2 3 2 2 3 8 2" xfId="12494"/>
    <cellStyle name="Примечание 2 3 2 2 3 9" xfId="12495"/>
    <cellStyle name="Примечание 2 3 2 2 4" xfId="12496"/>
    <cellStyle name="Примечание 2 3 2 2 4 2" xfId="12497"/>
    <cellStyle name="Примечание 2 3 2 2 4 2 2" xfId="12498"/>
    <cellStyle name="Примечание 2 3 2 2 4 3" xfId="12499"/>
    <cellStyle name="Примечание 2 3 2 2 4 3 2" xfId="12500"/>
    <cellStyle name="Примечание 2 3 2 2 4 4" xfId="12501"/>
    <cellStyle name="Примечание 2 3 2 2 4 4 2" xfId="12502"/>
    <cellStyle name="Примечание 2 3 2 2 4 5" xfId="12503"/>
    <cellStyle name="Примечание 2 3 2 2 4 5 2" xfId="12504"/>
    <cellStyle name="Примечание 2 3 2 2 4 6" xfId="12505"/>
    <cellStyle name="Примечание 2 3 2 2 4 6 2" xfId="12506"/>
    <cellStyle name="Примечание 2 3 2 2 4 7" xfId="12507"/>
    <cellStyle name="Примечание 2 3 2 2 4 7 2" xfId="12508"/>
    <cellStyle name="Примечание 2 3 2 2 4 8" xfId="12509"/>
    <cellStyle name="Примечание 2 3 2 2 5" xfId="12510"/>
    <cellStyle name="Примечание 2 3 2 2 5 2" xfId="12511"/>
    <cellStyle name="Примечание 2 3 2 2 6" xfId="12512"/>
    <cellStyle name="Примечание 2 3 2 2 6 2" xfId="12513"/>
    <cellStyle name="Примечание 2 3 2 2 7" xfId="12514"/>
    <cellStyle name="Примечание 2 3 2 2 7 2" xfId="12515"/>
    <cellStyle name="Примечание 2 3 2 2 8" xfId="12516"/>
    <cellStyle name="Примечание 2 3 2 2 8 2" xfId="12517"/>
    <cellStyle name="Примечание 2 3 2 2 9" xfId="12518"/>
    <cellStyle name="Примечание 2 3 2 2 9 2" xfId="12519"/>
    <cellStyle name="Примечание 2 3 2 3" xfId="12520"/>
    <cellStyle name="Примечание 2 3 2 3 2" xfId="12521"/>
    <cellStyle name="Примечание 2 3 2 3 2 2" xfId="12522"/>
    <cellStyle name="Примечание 2 3 2 3 3" xfId="12523"/>
    <cellStyle name="Примечание 2 3 2 3 3 2" xfId="12524"/>
    <cellStyle name="Примечание 2 3 2 3 4" xfId="12525"/>
    <cellStyle name="Примечание 2 3 2 3 4 2" xfId="12526"/>
    <cellStyle name="Примечание 2 3 2 3 5" xfId="12527"/>
    <cellStyle name="Примечание 2 3 2 3 5 2" xfId="12528"/>
    <cellStyle name="Примечание 2 3 2 3 6" xfId="12529"/>
    <cellStyle name="Примечание 2 3 2 3 6 2" xfId="12530"/>
    <cellStyle name="Примечание 2 3 2 3 7" xfId="12531"/>
    <cellStyle name="Примечание 2 3 2 3 7 2" xfId="12532"/>
    <cellStyle name="Примечание 2 3 2 3 8" xfId="12533"/>
    <cellStyle name="Примечание 2 3 2 4" xfId="12534"/>
    <cellStyle name="Примечание 2 3 2 4 2" xfId="12535"/>
    <cellStyle name="Примечание 2 3 2 5" xfId="12536"/>
    <cellStyle name="Примечание 2 3 2 5 2" xfId="12537"/>
    <cellStyle name="Примечание 2 3 2 6" xfId="12538"/>
    <cellStyle name="Примечание 2 3 2 6 2" xfId="12539"/>
    <cellStyle name="Примечание 2 3 2 7" xfId="12540"/>
    <cellStyle name="Примечание 2 3 2 7 2" xfId="12541"/>
    <cellStyle name="Примечание 2 3 2 8" xfId="12542"/>
    <cellStyle name="Примечание 2 3 2 8 2" xfId="12543"/>
    <cellStyle name="Примечание 2 3 2 9" xfId="12544"/>
    <cellStyle name="Примечание 2 3 2 9 2" xfId="12545"/>
    <cellStyle name="Примечание 2 3 3" xfId="12546"/>
    <cellStyle name="Примечание 2 3 3 10" xfId="12547"/>
    <cellStyle name="Примечание 2 3 3 10 2" xfId="12548"/>
    <cellStyle name="Примечание 2 3 3 11" xfId="12549"/>
    <cellStyle name="Примечание 2 3 3 11 2" xfId="12550"/>
    <cellStyle name="Примечание 2 3 3 12" xfId="12551"/>
    <cellStyle name="Примечание 2 3 3 2" xfId="12552"/>
    <cellStyle name="Примечание 2 3 3 2 10" xfId="12553"/>
    <cellStyle name="Примечание 2 3 3 2 11" xfId="12554"/>
    <cellStyle name="Примечание 2 3 3 2 2" xfId="12555"/>
    <cellStyle name="Примечание 2 3 3 2 2 2" xfId="12556"/>
    <cellStyle name="Примечание 2 3 3 2 2 2 2" xfId="12557"/>
    <cellStyle name="Примечание 2 3 3 2 2 3" xfId="12558"/>
    <cellStyle name="Примечание 2 3 3 2 2 3 2" xfId="12559"/>
    <cellStyle name="Примечание 2 3 3 2 2 4" xfId="12560"/>
    <cellStyle name="Примечание 2 3 3 2 2 4 2" xfId="12561"/>
    <cellStyle name="Примечание 2 3 3 2 2 5" xfId="12562"/>
    <cellStyle name="Примечание 2 3 3 2 2 5 2" xfId="12563"/>
    <cellStyle name="Примечание 2 3 3 2 2 6" xfId="12564"/>
    <cellStyle name="Примечание 2 3 3 2 2 6 2" xfId="12565"/>
    <cellStyle name="Примечание 2 3 3 2 2 7" xfId="12566"/>
    <cellStyle name="Примечание 2 3 3 2 2 7 2" xfId="12567"/>
    <cellStyle name="Примечание 2 3 3 2 2 8" xfId="12568"/>
    <cellStyle name="Примечание 2 3 3 2 3" xfId="12569"/>
    <cellStyle name="Примечание 2 3 3 2 3 2" xfId="12570"/>
    <cellStyle name="Примечание 2 3 3 2 4" xfId="12571"/>
    <cellStyle name="Примечание 2 3 3 2 4 2" xfId="12572"/>
    <cellStyle name="Примечание 2 3 3 2 5" xfId="12573"/>
    <cellStyle name="Примечание 2 3 3 2 5 2" xfId="12574"/>
    <cellStyle name="Примечание 2 3 3 2 6" xfId="12575"/>
    <cellStyle name="Примечание 2 3 3 2 6 2" xfId="12576"/>
    <cellStyle name="Примечание 2 3 3 2 7" xfId="12577"/>
    <cellStyle name="Примечание 2 3 3 2 7 2" xfId="12578"/>
    <cellStyle name="Примечание 2 3 3 2 8" xfId="12579"/>
    <cellStyle name="Примечание 2 3 3 2 8 2" xfId="12580"/>
    <cellStyle name="Примечание 2 3 3 2 9" xfId="12581"/>
    <cellStyle name="Примечание 2 3 3 2 9 2" xfId="12582"/>
    <cellStyle name="Примечание 2 3 3 3" xfId="12583"/>
    <cellStyle name="Примечание 2 3 3 3 2" xfId="12584"/>
    <cellStyle name="Примечание 2 3 3 3 2 2" xfId="12585"/>
    <cellStyle name="Примечание 2 3 3 3 3" xfId="12586"/>
    <cellStyle name="Примечание 2 3 3 3 3 2" xfId="12587"/>
    <cellStyle name="Примечание 2 3 3 3 4" xfId="12588"/>
    <cellStyle name="Примечание 2 3 3 3 4 2" xfId="12589"/>
    <cellStyle name="Примечание 2 3 3 3 5" xfId="12590"/>
    <cellStyle name="Примечание 2 3 3 3 5 2" xfId="12591"/>
    <cellStyle name="Примечание 2 3 3 3 6" xfId="12592"/>
    <cellStyle name="Примечание 2 3 3 3 6 2" xfId="12593"/>
    <cellStyle name="Примечание 2 3 3 3 7" xfId="12594"/>
    <cellStyle name="Примечание 2 3 3 3 7 2" xfId="12595"/>
    <cellStyle name="Примечание 2 3 3 3 8" xfId="12596"/>
    <cellStyle name="Примечание 2 3 3 3 8 2" xfId="12597"/>
    <cellStyle name="Примечание 2 3 3 3 9" xfId="12598"/>
    <cellStyle name="Примечание 2 3 3 4" xfId="12599"/>
    <cellStyle name="Примечание 2 3 3 4 2" xfId="12600"/>
    <cellStyle name="Примечание 2 3 3 4 2 2" xfId="12601"/>
    <cellStyle name="Примечание 2 3 3 4 3" xfId="12602"/>
    <cellStyle name="Примечание 2 3 3 4 3 2" xfId="12603"/>
    <cellStyle name="Примечание 2 3 3 4 4" xfId="12604"/>
    <cellStyle name="Примечание 2 3 3 4 4 2" xfId="12605"/>
    <cellStyle name="Примечание 2 3 3 4 5" xfId="12606"/>
    <cellStyle name="Примечание 2 3 3 4 5 2" xfId="12607"/>
    <cellStyle name="Примечание 2 3 3 4 6" xfId="12608"/>
    <cellStyle name="Примечание 2 3 3 4 6 2" xfId="12609"/>
    <cellStyle name="Примечание 2 3 3 4 7" xfId="12610"/>
    <cellStyle name="Примечание 2 3 3 4 7 2" xfId="12611"/>
    <cellStyle name="Примечание 2 3 3 4 8" xfId="12612"/>
    <cellStyle name="Примечание 2 3 3 5" xfId="12613"/>
    <cellStyle name="Примечание 2 3 3 5 2" xfId="12614"/>
    <cellStyle name="Примечание 2 3 3 6" xfId="12615"/>
    <cellStyle name="Примечание 2 3 3 6 2" xfId="12616"/>
    <cellStyle name="Примечание 2 3 3 7" xfId="12617"/>
    <cellStyle name="Примечание 2 3 3 7 2" xfId="12618"/>
    <cellStyle name="Примечание 2 3 3 8" xfId="12619"/>
    <cellStyle name="Примечание 2 3 3 8 2" xfId="12620"/>
    <cellStyle name="Примечание 2 3 3 9" xfId="12621"/>
    <cellStyle name="Примечание 2 3 3 9 2" xfId="12622"/>
    <cellStyle name="Примечание 2 3 4" xfId="12623"/>
    <cellStyle name="Примечание 2 3 4 2" xfId="12624"/>
    <cellStyle name="Примечание 2 3 4 2 2" xfId="12625"/>
    <cellStyle name="Примечание 2 3 4 3" xfId="12626"/>
    <cellStyle name="Примечание 2 3 4 3 2" xfId="12627"/>
    <cellStyle name="Примечание 2 3 4 4" xfId="12628"/>
    <cellStyle name="Примечание 2 3 4 4 2" xfId="12629"/>
    <cellStyle name="Примечание 2 3 4 5" xfId="12630"/>
    <cellStyle name="Примечание 2 3 4 5 2" xfId="12631"/>
    <cellStyle name="Примечание 2 3 4 6" xfId="12632"/>
    <cellStyle name="Примечание 2 3 4 6 2" xfId="12633"/>
    <cellStyle name="Примечание 2 3 4 7" xfId="12634"/>
    <cellStyle name="Примечание 2 3 4 7 2" xfId="12635"/>
    <cellStyle name="Примечание 2 3 4 8" xfId="12636"/>
    <cellStyle name="Примечание 2 3 4 8 2" xfId="12637"/>
    <cellStyle name="Примечание 2 3 4 9" xfId="12638"/>
    <cellStyle name="Примечание 2 3 5" xfId="12639"/>
    <cellStyle name="Примечание 2 3 5 2" xfId="12640"/>
    <cellStyle name="Примечание 2 3 5 2 2" xfId="12641"/>
    <cellStyle name="Примечание 2 3 5 3" xfId="12642"/>
    <cellStyle name="Примечание 2 3 5 3 2" xfId="12643"/>
    <cellStyle name="Примечание 2 3 5 4" xfId="12644"/>
    <cellStyle name="Примечание 2 3 5 4 2" xfId="12645"/>
    <cellStyle name="Примечание 2 3 5 5" xfId="12646"/>
    <cellStyle name="Примечание 2 3 5 5 2" xfId="12647"/>
    <cellStyle name="Примечание 2 3 5 6" xfId="12648"/>
    <cellStyle name="Примечание 2 3 5 6 2" xfId="12649"/>
    <cellStyle name="Примечание 2 3 5 7" xfId="12650"/>
    <cellStyle name="Примечание 2 3 5 7 2" xfId="12651"/>
    <cellStyle name="Примечание 2 3 5 8" xfId="12652"/>
    <cellStyle name="Примечание 2 3 5 8 2" xfId="12653"/>
    <cellStyle name="Примечание 2 3 5 9" xfId="12654"/>
    <cellStyle name="Примечание 2 3 6" xfId="12655"/>
    <cellStyle name="Примечание 2 3 6 2" xfId="12656"/>
    <cellStyle name="Примечание 2 3 6 2 2" xfId="12657"/>
    <cellStyle name="Примечание 2 3 6 3" xfId="12658"/>
    <cellStyle name="Примечание 2 3 6 3 2" xfId="12659"/>
    <cellStyle name="Примечание 2 3 6 4" xfId="12660"/>
    <cellStyle name="Примечание 2 3 6 4 2" xfId="12661"/>
    <cellStyle name="Примечание 2 3 6 5" xfId="12662"/>
    <cellStyle name="Примечание 2 3 6 5 2" xfId="12663"/>
    <cellStyle name="Примечание 2 3 6 6" xfId="12664"/>
    <cellStyle name="Примечание 2 3 6 6 2" xfId="12665"/>
    <cellStyle name="Примечание 2 3 6 7" xfId="12666"/>
    <cellStyle name="Примечание 2 3 6 7 2" xfId="12667"/>
    <cellStyle name="Примечание 2 3 6 8" xfId="12668"/>
    <cellStyle name="Примечание 2 3 7" xfId="12669"/>
    <cellStyle name="Примечание 2 3 7 2" xfId="12670"/>
    <cellStyle name="Примечание 2 3 8" xfId="12671"/>
    <cellStyle name="Примечание 2 3 8 2" xfId="12672"/>
    <cellStyle name="Примечание 2 3 9" xfId="12673"/>
    <cellStyle name="Примечание 2 3 9 2" xfId="12674"/>
    <cellStyle name="Примечание 2 4" xfId="12675"/>
    <cellStyle name="Примечание 2 4 10" xfId="12676"/>
    <cellStyle name="Примечание 2 4 10 2" xfId="12677"/>
    <cellStyle name="Примечание 2 4 11" xfId="12678"/>
    <cellStyle name="Примечание 2 4 11 2" xfId="12679"/>
    <cellStyle name="Примечание 2 4 12" xfId="12680"/>
    <cellStyle name="Примечание 2 4 2" xfId="12681"/>
    <cellStyle name="Примечание 2 4 2 10" xfId="12682"/>
    <cellStyle name="Примечание 2 4 2 11" xfId="12683"/>
    <cellStyle name="Примечание 2 4 2 2" xfId="12684"/>
    <cellStyle name="Примечание 2 4 2 2 2" xfId="12685"/>
    <cellStyle name="Примечание 2 4 2 2 2 2" xfId="12686"/>
    <cellStyle name="Примечание 2 4 2 2 3" xfId="12687"/>
    <cellStyle name="Примечание 2 4 2 2 3 2" xfId="12688"/>
    <cellStyle name="Примечание 2 4 2 2 4" xfId="12689"/>
    <cellStyle name="Примечание 2 4 2 2 4 2" xfId="12690"/>
    <cellStyle name="Примечание 2 4 2 2 5" xfId="12691"/>
    <cellStyle name="Примечание 2 4 2 2 5 2" xfId="12692"/>
    <cellStyle name="Примечание 2 4 2 2 6" xfId="12693"/>
    <cellStyle name="Примечание 2 4 2 2 6 2" xfId="12694"/>
    <cellStyle name="Примечание 2 4 2 2 7" xfId="12695"/>
    <cellStyle name="Примечание 2 4 2 2 7 2" xfId="12696"/>
    <cellStyle name="Примечание 2 4 2 2 8" xfId="12697"/>
    <cellStyle name="Примечание 2 4 2 3" xfId="12698"/>
    <cellStyle name="Примечание 2 4 2 3 2" xfId="12699"/>
    <cellStyle name="Примечание 2 4 2 4" xfId="12700"/>
    <cellStyle name="Примечание 2 4 2 4 2" xfId="12701"/>
    <cellStyle name="Примечание 2 4 2 5" xfId="12702"/>
    <cellStyle name="Примечание 2 4 2 5 2" xfId="12703"/>
    <cellStyle name="Примечание 2 4 2 6" xfId="12704"/>
    <cellStyle name="Примечание 2 4 2 6 2" xfId="12705"/>
    <cellStyle name="Примечание 2 4 2 7" xfId="12706"/>
    <cellStyle name="Примечание 2 4 2 7 2" xfId="12707"/>
    <cellStyle name="Примечание 2 4 2 8" xfId="12708"/>
    <cellStyle name="Примечание 2 4 2 8 2" xfId="12709"/>
    <cellStyle name="Примечание 2 4 2 9" xfId="12710"/>
    <cellStyle name="Примечание 2 4 2 9 2" xfId="12711"/>
    <cellStyle name="Примечание 2 4 3" xfId="12712"/>
    <cellStyle name="Примечание 2 4 3 2" xfId="12713"/>
    <cellStyle name="Примечание 2 4 3 2 2" xfId="12714"/>
    <cellStyle name="Примечание 2 4 3 3" xfId="12715"/>
    <cellStyle name="Примечание 2 4 3 3 2" xfId="12716"/>
    <cellStyle name="Примечание 2 4 3 4" xfId="12717"/>
    <cellStyle name="Примечание 2 4 3 4 2" xfId="12718"/>
    <cellStyle name="Примечание 2 4 3 5" xfId="12719"/>
    <cellStyle name="Примечание 2 4 3 5 2" xfId="12720"/>
    <cellStyle name="Примечание 2 4 3 6" xfId="12721"/>
    <cellStyle name="Примечание 2 4 3 6 2" xfId="12722"/>
    <cellStyle name="Примечание 2 4 3 7" xfId="12723"/>
    <cellStyle name="Примечание 2 4 3 7 2" xfId="12724"/>
    <cellStyle name="Примечание 2 4 3 8" xfId="12725"/>
    <cellStyle name="Примечание 2 4 3 8 2" xfId="12726"/>
    <cellStyle name="Примечание 2 4 3 9" xfId="12727"/>
    <cellStyle name="Примечание 2 4 4" xfId="12728"/>
    <cellStyle name="Примечание 2 4 4 2" xfId="12729"/>
    <cellStyle name="Примечание 2 4 4 2 2" xfId="12730"/>
    <cellStyle name="Примечание 2 4 4 3" xfId="12731"/>
    <cellStyle name="Примечание 2 4 4 3 2" xfId="12732"/>
    <cellStyle name="Примечание 2 4 4 4" xfId="12733"/>
    <cellStyle name="Примечание 2 4 4 4 2" xfId="12734"/>
    <cellStyle name="Примечание 2 4 4 5" xfId="12735"/>
    <cellStyle name="Примечание 2 4 4 5 2" xfId="12736"/>
    <cellStyle name="Примечание 2 4 4 6" xfId="12737"/>
    <cellStyle name="Примечание 2 4 4 6 2" xfId="12738"/>
    <cellStyle name="Примечание 2 4 4 7" xfId="12739"/>
    <cellStyle name="Примечание 2 4 4 7 2" xfId="12740"/>
    <cellStyle name="Примечание 2 4 4 8" xfId="12741"/>
    <cellStyle name="Примечание 2 4 5" xfId="12742"/>
    <cellStyle name="Примечание 2 4 5 2" xfId="12743"/>
    <cellStyle name="Примечание 2 4 6" xfId="12744"/>
    <cellStyle name="Примечание 2 4 6 2" xfId="12745"/>
    <cellStyle name="Примечание 2 4 7" xfId="12746"/>
    <cellStyle name="Примечание 2 4 7 2" xfId="12747"/>
    <cellStyle name="Примечание 2 4 8" xfId="12748"/>
    <cellStyle name="Примечание 2 4 8 2" xfId="12749"/>
    <cellStyle name="Примечание 2 4 9" xfId="12750"/>
    <cellStyle name="Примечание 2 4 9 2" xfId="12751"/>
    <cellStyle name="Примечание 2 5" xfId="12752"/>
    <cellStyle name="Примечание 2 5 2" xfId="12753"/>
    <cellStyle name="Примечание 2 5 2 2" xfId="12754"/>
    <cellStyle name="Примечание 2 5 3" xfId="12755"/>
    <cellStyle name="Примечание 2 5 3 2" xfId="12756"/>
    <cellStyle name="Примечание 2 5 4" xfId="12757"/>
    <cellStyle name="Примечание 2 5 4 2" xfId="12758"/>
    <cellStyle name="Примечание 2 5 5" xfId="12759"/>
    <cellStyle name="Примечание 2 5 5 2" xfId="12760"/>
    <cellStyle name="Примечание 2 5 6" xfId="12761"/>
    <cellStyle name="Примечание 2 5 6 2" xfId="12762"/>
    <cellStyle name="Примечание 2 5 7" xfId="12763"/>
    <cellStyle name="Примечание 2 5 7 2" xfId="12764"/>
    <cellStyle name="Примечание 2 5 8" xfId="12765"/>
    <cellStyle name="Примечание 2 6" xfId="12766"/>
    <cellStyle name="Примечание 2 6 2" xfId="12767"/>
    <cellStyle name="Примечание 2 7" xfId="12768"/>
    <cellStyle name="Примечание 2 7 2" xfId="12769"/>
    <cellStyle name="Примечание 2 8" xfId="12770"/>
    <cellStyle name="Примечание 2 8 2" xfId="12771"/>
    <cellStyle name="Примечание 2 9" xfId="12772"/>
    <cellStyle name="Примечание 2 9 2" xfId="12773"/>
    <cellStyle name="Примечание 3" xfId="12774"/>
    <cellStyle name="Примечание 3 10" xfId="12775"/>
    <cellStyle name="Примечание 3 10 2" xfId="12776"/>
    <cellStyle name="Примечание 3 11" xfId="12777"/>
    <cellStyle name="Примечание 3 11 2" xfId="12778"/>
    <cellStyle name="Примечание 3 12" xfId="12779"/>
    <cellStyle name="Примечание 3 12 2" xfId="12780"/>
    <cellStyle name="Примечание 3 13" xfId="12781"/>
    <cellStyle name="Примечание 3 13 2" xfId="12782"/>
    <cellStyle name="Примечание 3 14" xfId="12783"/>
    <cellStyle name="Примечание 3 2" xfId="12784"/>
    <cellStyle name="Примечание 3 2 10" xfId="12785"/>
    <cellStyle name="Примечание 3 2 10 2" xfId="12786"/>
    <cellStyle name="Примечание 3 2 11" xfId="12787"/>
    <cellStyle name="Примечание 3 2 2" xfId="12788"/>
    <cellStyle name="Примечание 3 2 2 10" xfId="12789"/>
    <cellStyle name="Примечание 3 2 2 10 2" xfId="12790"/>
    <cellStyle name="Примечание 3 2 2 11" xfId="12791"/>
    <cellStyle name="Примечание 3 2 2 11 2" xfId="12792"/>
    <cellStyle name="Примечание 3 2 2 12" xfId="12793"/>
    <cellStyle name="Примечание 3 2 2 2" xfId="12794"/>
    <cellStyle name="Примечание 3 2 2 2 10" xfId="12795"/>
    <cellStyle name="Примечание 3 2 2 2 11" xfId="12796"/>
    <cellStyle name="Примечание 3 2 2 2 2" xfId="12797"/>
    <cellStyle name="Примечание 3 2 2 2 2 2" xfId="12798"/>
    <cellStyle name="Примечание 3 2 2 2 2 2 2" xfId="12799"/>
    <cellStyle name="Примечание 3 2 2 2 2 3" xfId="12800"/>
    <cellStyle name="Примечание 3 2 2 2 2 3 2" xfId="12801"/>
    <cellStyle name="Примечание 3 2 2 2 2 4" xfId="12802"/>
    <cellStyle name="Примечание 3 2 2 2 2 4 2" xfId="12803"/>
    <cellStyle name="Примечание 3 2 2 2 2 5" xfId="12804"/>
    <cellStyle name="Примечание 3 2 2 2 2 5 2" xfId="12805"/>
    <cellStyle name="Примечание 3 2 2 2 2 6" xfId="12806"/>
    <cellStyle name="Примечание 3 2 2 2 2 6 2" xfId="12807"/>
    <cellStyle name="Примечание 3 2 2 2 2 7" xfId="12808"/>
    <cellStyle name="Примечание 3 2 2 2 2 7 2" xfId="12809"/>
    <cellStyle name="Примечание 3 2 2 2 2 8" xfId="12810"/>
    <cellStyle name="Примечание 3 2 2 2 3" xfId="12811"/>
    <cellStyle name="Примечание 3 2 2 2 3 2" xfId="12812"/>
    <cellStyle name="Примечание 3 2 2 2 4" xfId="12813"/>
    <cellStyle name="Примечание 3 2 2 2 4 2" xfId="12814"/>
    <cellStyle name="Примечание 3 2 2 2 5" xfId="12815"/>
    <cellStyle name="Примечание 3 2 2 2 5 2" xfId="12816"/>
    <cellStyle name="Примечание 3 2 2 2 6" xfId="12817"/>
    <cellStyle name="Примечание 3 2 2 2 6 2" xfId="12818"/>
    <cellStyle name="Примечание 3 2 2 2 7" xfId="12819"/>
    <cellStyle name="Примечание 3 2 2 2 7 2" xfId="12820"/>
    <cellStyle name="Примечание 3 2 2 2 8" xfId="12821"/>
    <cellStyle name="Примечание 3 2 2 2 8 2" xfId="12822"/>
    <cellStyle name="Примечание 3 2 2 2 9" xfId="12823"/>
    <cellStyle name="Примечание 3 2 2 2 9 2" xfId="12824"/>
    <cellStyle name="Примечание 3 2 2 3" xfId="12825"/>
    <cellStyle name="Примечание 3 2 2 3 2" xfId="12826"/>
    <cellStyle name="Примечание 3 2 2 3 2 2" xfId="12827"/>
    <cellStyle name="Примечание 3 2 2 3 3" xfId="12828"/>
    <cellStyle name="Примечание 3 2 2 3 3 2" xfId="12829"/>
    <cellStyle name="Примечание 3 2 2 3 4" xfId="12830"/>
    <cellStyle name="Примечание 3 2 2 3 4 2" xfId="12831"/>
    <cellStyle name="Примечание 3 2 2 3 5" xfId="12832"/>
    <cellStyle name="Примечание 3 2 2 3 5 2" xfId="12833"/>
    <cellStyle name="Примечание 3 2 2 3 6" xfId="12834"/>
    <cellStyle name="Примечание 3 2 2 3 6 2" xfId="12835"/>
    <cellStyle name="Примечание 3 2 2 3 7" xfId="12836"/>
    <cellStyle name="Примечание 3 2 2 3 7 2" xfId="12837"/>
    <cellStyle name="Примечание 3 2 2 3 8" xfId="12838"/>
    <cellStyle name="Примечание 3 2 2 3 8 2" xfId="12839"/>
    <cellStyle name="Примечание 3 2 2 3 9" xfId="12840"/>
    <cellStyle name="Примечание 3 2 2 4" xfId="12841"/>
    <cellStyle name="Примечание 3 2 2 4 2" xfId="12842"/>
    <cellStyle name="Примечание 3 2 2 4 2 2" xfId="12843"/>
    <cellStyle name="Примечание 3 2 2 4 3" xfId="12844"/>
    <cellStyle name="Примечание 3 2 2 4 3 2" xfId="12845"/>
    <cellStyle name="Примечание 3 2 2 4 4" xfId="12846"/>
    <cellStyle name="Примечание 3 2 2 4 4 2" xfId="12847"/>
    <cellStyle name="Примечание 3 2 2 4 5" xfId="12848"/>
    <cellStyle name="Примечание 3 2 2 4 5 2" xfId="12849"/>
    <cellStyle name="Примечание 3 2 2 4 6" xfId="12850"/>
    <cellStyle name="Примечание 3 2 2 4 6 2" xfId="12851"/>
    <cellStyle name="Примечание 3 2 2 4 7" xfId="12852"/>
    <cellStyle name="Примечание 3 2 2 4 7 2" xfId="12853"/>
    <cellStyle name="Примечание 3 2 2 4 8" xfId="12854"/>
    <cellStyle name="Примечание 3 2 2 5" xfId="12855"/>
    <cellStyle name="Примечание 3 2 2 5 2" xfId="12856"/>
    <cellStyle name="Примечание 3 2 2 6" xfId="12857"/>
    <cellStyle name="Примечание 3 2 2 6 2" xfId="12858"/>
    <cellStyle name="Примечание 3 2 2 7" xfId="12859"/>
    <cellStyle name="Примечание 3 2 2 7 2" xfId="12860"/>
    <cellStyle name="Примечание 3 2 2 8" xfId="12861"/>
    <cellStyle name="Примечание 3 2 2 8 2" xfId="12862"/>
    <cellStyle name="Примечание 3 2 2 9" xfId="12863"/>
    <cellStyle name="Примечание 3 2 2 9 2" xfId="12864"/>
    <cellStyle name="Примечание 3 2 3" xfId="12865"/>
    <cellStyle name="Примечание 3 2 3 2" xfId="12866"/>
    <cellStyle name="Примечание 3 2 3 2 2" xfId="12867"/>
    <cellStyle name="Примечание 3 2 3 3" xfId="12868"/>
    <cellStyle name="Примечание 3 2 3 3 2" xfId="12869"/>
    <cellStyle name="Примечание 3 2 3 4" xfId="12870"/>
    <cellStyle name="Примечание 3 2 3 4 2" xfId="12871"/>
    <cellStyle name="Примечание 3 2 3 5" xfId="12872"/>
    <cellStyle name="Примечание 3 2 3 5 2" xfId="12873"/>
    <cellStyle name="Примечание 3 2 3 6" xfId="12874"/>
    <cellStyle name="Примечание 3 2 3 6 2" xfId="12875"/>
    <cellStyle name="Примечание 3 2 3 7" xfId="12876"/>
    <cellStyle name="Примечание 3 2 3 7 2" xfId="12877"/>
    <cellStyle name="Примечание 3 2 3 8" xfId="12878"/>
    <cellStyle name="Примечание 3 2 4" xfId="12879"/>
    <cellStyle name="Примечание 3 2 4 2" xfId="12880"/>
    <cellStyle name="Примечание 3 2 5" xfId="12881"/>
    <cellStyle name="Примечание 3 2 5 2" xfId="12882"/>
    <cellStyle name="Примечание 3 2 6" xfId="12883"/>
    <cellStyle name="Примечание 3 2 6 2" xfId="12884"/>
    <cellStyle name="Примечание 3 2 7" xfId="12885"/>
    <cellStyle name="Примечание 3 2 7 2" xfId="12886"/>
    <cellStyle name="Примечание 3 2 8" xfId="12887"/>
    <cellStyle name="Примечание 3 2 8 2" xfId="12888"/>
    <cellStyle name="Примечание 3 2 9" xfId="12889"/>
    <cellStyle name="Примечание 3 2 9 2" xfId="12890"/>
    <cellStyle name="Примечание 3 3" xfId="12891"/>
    <cellStyle name="Примечание 3 3 10" xfId="12892"/>
    <cellStyle name="Примечание 3 3 10 2" xfId="12893"/>
    <cellStyle name="Примечание 3 3 11" xfId="12894"/>
    <cellStyle name="Примечание 3 3 11 2" xfId="12895"/>
    <cellStyle name="Примечание 3 3 12" xfId="12896"/>
    <cellStyle name="Примечание 3 3 2" xfId="12897"/>
    <cellStyle name="Примечание 3 3 2 10" xfId="12898"/>
    <cellStyle name="Примечание 3 3 2 11" xfId="12899"/>
    <cellStyle name="Примечание 3 3 2 2" xfId="12900"/>
    <cellStyle name="Примечание 3 3 2 2 2" xfId="12901"/>
    <cellStyle name="Примечание 3 3 2 2 2 2" xfId="12902"/>
    <cellStyle name="Примечание 3 3 2 2 3" xfId="12903"/>
    <cellStyle name="Примечание 3 3 2 2 3 2" xfId="12904"/>
    <cellStyle name="Примечание 3 3 2 2 4" xfId="12905"/>
    <cellStyle name="Примечание 3 3 2 2 4 2" xfId="12906"/>
    <cellStyle name="Примечание 3 3 2 2 5" xfId="12907"/>
    <cellStyle name="Примечание 3 3 2 2 5 2" xfId="12908"/>
    <cellStyle name="Примечание 3 3 2 2 6" xfId="12909"/>
    <cellStyle name="Примечание 3 3 2 2 6 2" xfId="12910"/>
    <cellStyle name="Примечание 3 3 2 2 7" xfId="12911"/>
    <cellStyle name="Примечание 3 3 2 2 7 2" xfId="12912"/>
    <cellStyle name="Примечание 3 3 2 2 8" xfId="12913"/>
    <cellStyle name="Примечание 3 3 2 3" xfId="12914"/>
    <cellStyle name="Примечание 3 3 2 3 2" xfId="12915"/>
    <cellStyle name="Примечание 3 3 2 4" xfId="12916"/>
    <cellStyle name="Примечание 3 3 2 4 2" xfId="12917"/>
    <cellStyle name="Примечание 3 3 2 5" xfId="12918"/>
    <cellStyle name="Примечание 3 3 2 5 2" xfId="12919"/>
    <cellStyle name="Примечание 3 3 2 6" xfId="12920"/>
    <cellStyle name="Примечание 3 3 2 6 2" xfId="12921"/>
    <cellStyle name="Примечание 3 3 2 7" xfId="12922"/>
    <cellStyle name="Примечание 3 3 2 7 2" xfId="12923"/>
    <cellStyle name="Примечание 3 3 2 8" xfId="12924"/>
    <cellStyle name="Примечание 3 3 2 8 2" xfId="12925"/>
    <cellStyle name="Примечание 3 3 2 9" xfId="12926"/>
    <cellStyle name="Примечание 3 3 2 9 2" xfId="12927"/>
    <cellStyle name="Примечание 3 3 3" xfId="12928"/>
    <cellStyle name="Примечание 3 3 3 2" xfId="12929"/>
    <cellStyle name="Примечание 3 3 3 2 2" xfId="12930"/>
    <cellStyle name="Примечание 3 3 3 3" xfId="12931"/>
    <cellStyle name="Примечание 3 3 3 3 2" xfId="12932"/>
    <cellStyle name="Примечание 3 3 3 4" xfId="12933"/>
    <cellStyle name="Примечание 3 3 3 4 2" xfId="12934"/>
    <cellStyle name="Примечание 3 3 3 5" xfId="12935"/>
    <cellStyle name="Примечание 3 3 3 5 2" xfId="12936"/>
    <cellStyle name="Примечание 3 3 3 6" xfId="12937"/>
    <cellStyle name="Примечание 3 3 3 6 2" xfId="12938"/>
    <cellStyle name="Примечание 3 3 3 7" xfId="12939"/>
    <cellStyle name="Примечание 3 3 3 7 2" xfId="12940"/>
    <cellStyle name="Примечание 3 3 3 8" xfId="12941"/>
    <cellStyle name="Примечание 3 3 3 8 2" xfId="12942"/>
    <cellStyle name="Примечание 3 3 3 9" xfId="12943"/>
    <cellStyle name="Примечание 3 3 4" xfId="12944"/>
    <cellStyle name="Примечание 3 3 4 2" xfId="12945"/>
    <cellStyle name="Примечание 3 3 4 2 2" xfId="12946"/>
    <cellStyle name="Примечание 3 3 4 3" xfId="12947"/>
    <cellStyle name="Примечание 3 3 4 3 2" xfId="12948"/>
    <cellStyle name="Примечание 3 3 4 4" xfId="12949"/>
    <cellStyle name="Примечание 3 3 4 4 2" xfId="12950"/>
    <cellStyle name="Примечание 3 3 4 5" xfId="12951"/>
    <cellStyle name="Примечание 3 3 4 5 2" xfId="12952"/>
    <cellStyle name="Примечание 3 3 4 6" xfId="12953"/>
    <cellStyle name="Примечание 3 3 4 6 2" xfId="12954"/>
    <cellStyle name="Примечание 3 3 4 7" xfId="12955"/>
    <cellStyle name="Примечание 3 3 4 7 2" xfId="12956"/>
    <cellStyle name="Примечание 3 3 4 8" xfId="12957"/>
    <cellStyle name="Примечание 3 3 5" xfId="12958"/>
    <cellStyle name="Примечание 3 3 5 2" xfId="12959"/>
    <cellStyle name="Примечание 3 3 6" xfId="12960"/>
    <cellStyle name="Примечание 3 3 6 2" xfId="12961"/>
    <cellStyle name="Примечание 3 3 7" xfId="12962"/>
    <cellStyle name="Примечание 3 3 7 2" xfId="12963"/>
    <cellStyle name="Примечание 3 3 8" xfId="12964"/>
    <cellStyle name="Примечание 3 3 8 2" xfId="12965"/>
    <cellStyle name="Примечание 3 3 9" xfId="12966"/>
    <cellStyle name="Примечание 3 3 9 2" xfId="12967"/>
    <cellStyle name="Примечание 3 4" xfId="12968"/>
    <cellStyle name="Примечание 3 4 2" xfId="12969"/>
    <cellStyle name="Примечание 3 4 2 2" xfId="12970"/>
    <cellStyle name="Примечание 3 4 3" xfId="12971"/>
    <cellStyle name="Примечание 3 4 3 2" xfId="12972"/>
    <cellStyle name="Примечание 3 4 4" xfId="12973"/>
    <cellStyle name="Примечание 3 4 4 2" xfId="12974"/>
    <cellStyle name="Примечание 3 4 5" xfId="12975"/>
    <cellStyle name="Примечание 3 4 5 2" xfId="12976"/>
    <cellStyle name="Примечание 3 4 6" xfId="12977"/>
    <cellStyle name="Примечание 3 4 6 2" xfId="12978"/>
    <cellStyle name="Примечание 3 4 7" xfId="12979"/>
    <cellStyle name="Примечание 3 4 7 2" xfId="12980"/>
    <cellStyle name="Примечание 3 4 8" xfId="12981"/>
    <cellStyle name="Примечание 3 4 8 2" xfId="12982"/>
    <cellStyle name="Примечание 3 4 9" xfId="12983"/>
    <cellStyle name="Примечание 3 5" xfId="12984"/>
    <cellStyle name="Примечание 3 5 2" xfId="12985"/>
    <cellStyle name="Примечание 3 5 2 2" xfId="12986"/>
    <cellStyle name="Примечание 3 5 3" xfId="12987"/>
    <cellStyle name="Примечание 3 5 3 2" xfId="12988"/>
    <cellStyle name="Примечание 3 5 4" xfId="12989"/>
    <cellStyle name="Примечание 3 5 4 2" xfId="12990"/>
    <cellStyle name="Примечание 3 5 5" xfId="12991"/>
    <cellStyle name="Примечание 3 5 5 2" xfId="12992"/>
    <cellStyle name="Примечание 3 5 6" xfId="12993"/>
    <cellStyle name="Примечание 3 5 6 2" xfId="12994"/>
    <cellStyle name="Примечание 3 5 7" xfId="12995"/>
    <cellStyle name="Примечание 3 5 7 2" xfId="12996"/>
    <cellStyle name="Примечание 3 5 8" xfId="12997"/>
    <cellStyle name="Примечание 3 5 8 2" xfId="12998"/>
    <cellStyle name="Примечание 3 5 9" xfId="12999"/>
    <cellStyle name="Примечание 3 6" xfId="13000"/>
    <cellStyle name="Примечание 3 6 2" xfId="13001"/>
    <cellStyle name="Примечание 3 6 2 2" xfId="13002"/>
    <cellStyle name="Примечание 3 6 3" xfId="13003"/>
    <cellStyle name="Примечание 3 6 3 2" xfId="13004"/>
    <cellStyle name="Примечание 3 6 4" xfId="13005"/>
    <cellStyle name="Примечание 3 6 4 2" xfId="13006"/>
    <cellStyle name="Примечание 3 6 5" xfId="13007"/>
    <cellStyle name="Примечание 3 6 5 2" xfId="13008"/>
    <cellStyle name="Примечание 3 6 6" xfId="13009"/>
    <cellStyle name="Примечание 3 6 6 2" xfId="13010"/>
    <cellStyle name="Примечание 3 6 7" xfId="13011"/>
    <cellStyle name="Примечание 3 6 7 2" xfId="13012"/>
    <cellStyle name="Примечание 3 6 8" xfId="13013"/>
    <cellStyle name="Примечание 3 7" xfId="13014"/>
    <cellStyle name="Примечание 3 7 2" xfId="13015"/>
    <cellStyle name="Примечание 3 8" xfId="13016"/>
    <cellStyle name="Примечание 3 8 2" xfId="13017"/>
    <cellStyle name="Примечание 3 9" xfId="13018"/>
    <cellStyle name="Примечание 3 9 2" xfId="13019"/>
    <cellStyle name="Примечание 4" xfId="13020"/>
    <cellStyle name="Примечание 4 10" xfId="13021"/>
    <cellStyle name="Примечание 4 10 2" xfId="13022"/>
    <cellStyle name="Примечание 4 11" xfId="13023"/>
    <cellStyle name="Примечание 4 11 2" xfId="13024"/>
    <cellStyle name="Примечание 4 12" xfId="13025"/>
    <cellStyle name="Примечание 4 12 2" xfId="13026"/>
    <cellStyle name="Примечание 4 13" xfId="13027"/>
    <cellStyle name="Примечание 4 13 2" xfId="13028"/>
    <cellStyle name="Примечание 4 14" xfId="13029"/>
    <cellStyle name="Примечание 4 2" xfId="13030"/>
    <cellStyle name="Примечание 4 2 10" xfId="13031"/>
    <cellStyle name="Примечание 4 2 10 2" xfId="13032"/>
    <cellStyle name="Примечание 4 2 11" xfId="13033"/>
    <cellStyle name="Примечание 4 2 2" xfId="13034"/>
    <cellStyle name="Примечание 4 2 2 10" xfId="13035"/>
    <cellStyle name="Примечание 4 2 2 10 2" xfId="13036"/>
    <cellStyle name="Примечание 4 2 2 11" xfId="13037"/>
    <cellStyle name="Примечание 4 2 2 11 2" xfId="13038"/>
    <cellStyle name="Примечание 4 2 2 12" xfId="13039"/>
    <cellStyle name="Примечание 4 2 2 2" xfId="13040"/>
    <cellStyle name="Примечание 4 2 2 2 10" xfId="13041"/>
    <cellStyle name="Примечание 4 2 2 2 11" xfId="13042"/>
    <cellStyle name="Примечание 4 2 2 2 2" xfId="13043"/>
    <cellStyle name="Примечание 4 2 2 2 2 2" xfId="13044"/>
    <cellStyle name="Примечание 4 2 2 2 2 2 2" xfId="13045"/>
    <cellStyle name="Примечание 4 2 2 2 2 3" xfId="13046"/>
    <cellStyle name="Примечание 4 2 2 2 2 3 2" xfId="13047"/>
    <cellStyle name="Примечание 4 2 2 2 2 4" xfId="13048"/>
    <cellStyle name="Примечание 4 2 2 2 2 4 2" xfId="13049"/>
    <cellStyle name="Примечание 4 2 2 2 2 5" xfId="13050"/>
    <cellStyle name="Примечание 4 2 2 2 2 5 2" xfId="13051"/>
    <cellStyle name="Примечание 4 2 2 2 2 6" xfId="13052"/>
    <cellStyle name="Примечание 4 2 2 2 2 6 2" xfId="13053"/>
    <cellStyle name="Примечание 4 2 2 2 2 7" xfId="13054"/>
    <cellStyle name="Примечание 4 2 2 2 2 7 2" xfId="13055"/>
    <cellStyle name="Примечание 4 2 2 2 2 8" xfId="13056"/>
    <cellStyle name="Примечание 4 2 2 2 3" xfId="13057"/>
    <cellStyle name="Примечание 4 2 2 2 3 2" xfId="13058"/>
    <cellStyle name="Примечание 4 2 2 2 4" xfId="13059"/>
    <cellStyle name="Примечание 4 2 2 2 4 2" xfId="13060"/>
    <cellStyle name="Примечание 4 2 2 2 5" xfId="13061"/>
    <cellStyle name="Примечание 4 2 2 2 5 2" xfId="13062"/>
    <cellStyle name="Примечание 4 2 2 2 6" xfId="13063"/>
    <cellStyle name="Примечание 4 2 2 2 6 2" xfId="13064"/>
    <cellStyle name="Примечание 4 2 2 2 7" xfId="13065"/>
    <cellStyle name="Примечание 4 2 2 2 7 2" xfId="13066"/>
    <cellStyle name="Примечание 4 2 2 2 8" xfId="13067"/>
    <cellStyle name="Примечание 4 2 2 2 8 2" xfId="13068"/>
    <cellStyle name="Примечание 4 2 2 2 9" xfId="13069"/>
    <cellStyle name="Примечание 4 2 2 2 9 2" xfId="13070"/>
    <cellStyle name="Примечание 4 2 2 3" xfId="13071"/>
    <cellStyle name="Примечание 4 2 2 3 2" xfId="13072"/>
    <cellStyle name="Примечание 4 2 2 3 2 2" xfId="13073"/>
    <cellStyle name="Примечание 4 2 2 3 3" xfId="13074"/>
    <cellStyle name="Примечание 4 2 2 3 3 2" xfId="13075"/>
    <cellStyle name="Примечание 4 2 2 3 4" xfId="13076"/>
    <cellStyle name="Примечание 4 2 2 3 4 2" xfId="13077"/>
    <cellStyle name="Примечание 4 2 2 3 5" xfId="13078"/>
    <cellStyle name="Примечание 4 2 2 3 5 2" xfId="13079"/>
    <cellStyle name="Примечание 4 2 2 3 6" xfId="13080"/>
    <cellStyle name="Примечание 4 2 2 3 6 2" xfId="13081"/>
    <cellStyle name="Примечание 4 2 2 3 7" xfId="13082"/>
    <cellStyle name="Примечание 4 2 2 3 7 2" xfId="13083"/>
    <cellStyle name="Примечание 4 2 2 3 8" xfId="13084"/>
    <cellStyle name="Примечание 4 2 2 3 8 2" xfId="13085"/>
    <cellStyle name="Примечание 4 2 2 3 9" xfId="13086"/>
    <cellStyle name="Примечание 4 2 2 4" xfId="13087"/>
    <cellStyle name="Примечание 4 2 2 4 2" xfId="13088"/>
    <cellStyle name="Примечание 4 2 2 4 2 2" xfId="13089"/>
    <cellStyle name="Примечание 4 2 2 4 3" xfId="13090"/>
    <cellStyle name="Примечание 4 2 2 4 3 2" xfId="13091"/>
    <cellStyle name="Примечание 4 2 2 4 4" xfId="13092"/>
    <cellStyle name="Примечание 4 2 2 4 4 2" xfId="13093"/>
    <cellStyle name="Примечание 4 2 2 4 5" xfId="13094"/>
    <cellStyle name="Примечание 4 2 2 4 5 2" xfId="13095"/>
    <cellStyle name="Примечание 4 2 2 4 6" xfId="13096"/>
    <cellStyle name="Примечание 4 2 2 4 6 2" xfId="13097"/>
    <cellStyle name="Примечание 4 2 2 4 7" xfId="13098"/>
    <cellStyle name="Примечание 4 2 2 4 7 2" xfId="13099"/>
    <cellStyle name="Примечание 4 2 2 4 8" xfId="13100"/>
    <cellStyle name="Примечание 4 2 2 5" xfId="13101"/>
    <cellStyle name="Примечание 4 2 2 5 2" xfId="13102"/>
    <cellStyle name="Примечание 4 2 2 6" xfId="13103"/>
    <cellStyle name="Примечание 4 2 2 6 2" xfId="13104"/>
    <cellStyle name="Примечание 4 2 2 7" xfId="13105"/>
    <cellStyle name="Примечание 4 2 2 7 2" xfId="13106"/>
    <cellStyle name="Примечание 4 2 2 8" xfId="13107"/>
    <cellStyle name="Примечание 4 2 2 8 2" xfId="13108"/>
    <cellStyle name="Примечание 4 2 2 9" xfId="13109"/>
    <cellStyle name="Примечание 4 2 2 9 2" xfId="13110"/>
    <cellStyle name="Примечание 4 2 3" xfId="13111"/>
    <cellStyle name="Примечание 4 2 3 2" xfId="13112"/>
    <cellStyle name="Примечание 4 2 3 2 2" xfId="13113"/>
    <cellStyle name="Примечание 4 2 3 3" xfId="13114"/>
    <cellStyle name="Примечание 4 2 3 3 2" xfId="13115"/>
    <cellStyle name="Примечание 4 2 3 4" xfId="13116"/>
    <cellStyle name="Примечание 4 2 3 4 2" xfId="13117"/>
    <cellStyle name="Примечание 4 2 3 5" xfId="13118"/>
    <cellStyle name="Примечание 4 2 3 5 2" xfId="13119"/>
    <cellStyle name="Примечание 4 2 3 6" xfId="13120"/>
    <cellStyle name="Примечание 4 2 3 6 2" xfId="13121"/>
    <cellStyle name="Примечание 4 2 3 7" xfId="13122"/>
    <cellStyle name="Примечание 4 2 3 7 2" xfId="13123"/>
    <cellStyle name="Примечание 4 2 3 8" xfId="13124"/>
    <cellStyle name="Примечание 4 2 4" xfId="13125"/>
    <cellStyle name="Примечание 4 2 4 2" xfId="13126"/>
    <cellStyle name="Примечание 4 2 5" xfId="13127"/>
    <cellStyle name="Примечание 4 2 5 2" xfId="13128"/>
    <cellStyle name="Примечание 4 2 6" xfId="13129"/>
    <cellStyle name="Примечание 4 2 6 2" xfId="13130"/>
    <cellStyle name="Примечание 4 2 7" xfId="13131"/>
    <cellStyle name="Примечание 4 2 7 2" xfId="13132"/>
    <cellStyle name="Примечание 4 2 8" xfId="13133"/>
    <cellStyle name="Примечание 4 2 8 2" xfId="13134"/>
    <cellStyle name="Примечание 4 2 9" xfId="13135"/>
    <cellStyle name="Примечание 4 2 9 2" xfId="13136"/>
    <cellStyle name="Примечание 4 3" xfId="13137"/>
    <cellStyle name="Примечание 4 3 10" xfId="13138"/>
    <cellStyle name="Примечание 4 3 10 2" xfId="13139"/>
    <cellStyle name="Примечание 4 3 11" xfId="13140"/>
    <cellStyle name="Примечание 4 3 11 2" xfId="13141"/>
    <cellStyle name="Примечание 4 3 12" xfId="13142"/>
    <cellStyle name="Примечание 4 3 2" xfId="13143"/>
    <cellStyle name="Примечание 4 3 2 10" xfId="13144"/>
    <cellStyle name="Примечание 4 3 2 11" xfId="13145"/>
    <cellStyle name="Примечание 4 3 2 2" xfId="13146"/>
    <cellStyle name="Примечание 4 3 2 2 2" xfId="13147"/>
    <cellStyle name="Примечание 4 3 2 2 2 2" xfId="13148"/>
    <cellStyle name="Примечание 4 3 2 2 3" xfId="13149"/>
    <cellStyle name="Примечание 4 3 2 2 3 2" xfId="13150"/>
    <cellStyle name="Примечание 4 3 2 2 4" xfId="13151"/>
    <cellStyle name="Примечание 4 3 2 2 4 2" xfId="13152"/>
    <cellStyle name="Примечание 4 3 2 2 5" xfId="13153"/>
    <cellStyle name="Примечание 4 3 2 2 5 2" xfId="13154"/>
    <cellStyle name="Примечание 4 3 2 2 6" xfId="13155"/>
    <cellStyle name="Примечание 4 3 2 2 6 2" xfId="13156"/>
    <cellStyle name="Примечание 4 3 2 2 7" xfId="13157"/>
    <cellStyle name="Примечание 4 3 2 2 7 2" xfId="13158"/>
    <cellStyle name="Примечание 4 3 2 2 8" xfId="13159"/>
    <cellStyle name="Примечание 4 3 2 3" xfId="13160"/>
    <cellStyle name="Примечание 4 3 2 3 2" xfId="13161"/>
    <cellStyle name="Примечание 4 3 2 4" xfId="13162"/>
    <cellStyle name="Примечание 4 3 2 4 2" xfId="13163"/>
    <cellStyle name="Примечание 4 3 2 5" xfId="13164"/>
    <cellStyle name="Примечание 4 3 2 5 2" xfId="13165"/>
    <cellStyle name="Примечание 4 3 2 6" xfId="13166"/>
    <cellStyle name="Примечание 4 3 2 6 2" xfId="13167"/>
    <cellStyle name="Примечание 4 3 2 7" xfId="13168"/>
    <cellStyle name="Примечание 4 3 2 7 2" xfId="13169"/>
    <cellStyle name="Примечание 4 3 2 8" xfId="13170"/>
    <cellStyle name="Примечание 4 3 2 8 2" xfId="13171"/>
    <cellStyle name="Примечание 4 3 2 9" xfId="13172"/>
    <cellStyle name="Примечание 4 3 2 9 2" xfId="13173"/>
    <cellStyle name="Примечание 4 3 3" xfId="13174"/>
    <cellStyle name="Примечание 4 3 3 2" xfId="13175"/>
    <cellStyle name="Примечание 4 3 3 2 2" xfId="13176"/>
    <cellStyle name="Примечание 4 3 3 3" xfId="13177"/>
    <cellStyle name="Примечание 4 3 3 3 2" xfId="13178"/>
    <cellStyle name="Примечание 4 3 3 4" xfId="13179"/>
    <cellStyle name="Примечание 4 3 3 4 2" xfId="13180"/>
    <cellStyle name="Примечание 4 3 3 5" xfId="13181"/>
    <cellStyle name="Примечание 4 3 3 5 2" xfId="13182"/>
    <cellStyle name="Примечание 4 3 3 6" xfId="13183"/>
    <cellStyle name="Примечание 4 3 3 6 2" xfId="13184"/>
    <cellStyle name="Примечание 4 3 3 7" xfId="13185"/>
    <cellStyle name="Примечание 4 3 3 7 2" xfId="13186"/>
    <cellStyle name="Примечание 4 3 3 8" xfId="13187"/>
    <cellStyle name="Примечание 4 3 3 8 2" xfId="13188"/>
    <cellStyle name="Примечание 4 3 3 9" xfId="13189"/>
    <cellStyle name="Примечание 4 3 4" xfId="13190"/>
    <cellStyle name="Примечание 4 3 4 2" xfId="13191"/>
    <cellStyle name="Примечание 4 3 4 2 2" xfId="13192"/>
    <cellStyle name="Примечание 4 3 4 3" xfId="13193"/>
    <cellStyle name="Примечание 4 3 4 3 2" xfId="13194"/>
    <cellStyle name="Примечание 4 3 4 4" xfId="13195"/>
    <cellStyle name="Примечание 4 3 4 4 2" xfId="13196"/>
    <cellStyle name="Примечание 4 3 4 5" xfId="13197"/>
    <cellStyle name="Примечание 4 3 4 5 2" xfId="13198"/>
    <cellStyle name="Примечание 4 3 4 6" xfId="13199"/>
    <cellStyle name="Примечание 4 3 4 6 2" xfId="13200"/>
    <cellStyle name="Примечание 4 3 4 7" xfId="13201"/>
    <cellStyle name="Примечание 4 3 4 7 2" xfId="13202"/>
    <cellStyle name="Примечание 4 3 4 8" xfId="13203"/>
    <cellStyle name="Примечание 4 3 5" xfId="13204"/>
    <cellStyle name="Примечание 4 3 5 2" xfId="13205"/>
    <cellStyle name="Примечание 4 3 6" xfId="13206"/>
    <cellStyle name="Примечание 4 3 6 2" xfId="13207"/>
    <cellStyle name="Примечание 4 3 7" xfId="13208"/>
    <cellStyle name="Примечание 4 3 7 2" xfId="13209"/>
    <cellStyle name="Примечание 4 3 8" xfId="13210"/>
    <cellStyle name="Примечание 4 3 8 2" xfId="13211"/>
    <cellStyle name="Примечание 4 3 9" xfId="13212"/>
    <cellStyle name="Примечание 4 3 9 2" xfId="13213"/>
    <cellStyle name="Примечание 4 4" xfId="13214"/>
    <cellStyle name="Примечание 4 4 2" xfId="13215"/>
    <cellStyle name="Примечание 4 4 2 2" xfId="13216"/>
    <cellStyle name="Примечание 4 4 3" xfId="13217"/>
    <cellStyle name="Примечание 4 4 3 2" xfId="13218"/>
    <cellStyle name="Примечание 4 4 4" xfId="13219"/>
    <cellStyle name="Примечание 4 4 4 2" xfId="13220"/>
    <cellStyle name="Примечание 4 4 5" xfId="13221"/>
    <cellStyle name="Примечание 4 4 5 2" xfId="13222"/>
    <cellStyle name="Примечание 4 4 6" xfId="13223"/>
    <cellStyle name="Примечание 4 4 6 2" xfId="13224"/>
    <cellStyle name="Примечание 4 4 7" xfId="13225"/>
    <cellStyle name="Примечание 4 4 7 2" xfId="13226"/>
    <cellStyle name="Примечание 4 4 8" xfId="13227"/>
    <cellStyle name="Примечание 4 4 8 2" xfId="13228"/>
    <cellStyle name="Примечание 4 4 9" xfId="13229"/>
    <cellStyle name="Примечание 4 5" xfId="13230"/>
    <cellStyle name="Примечание 4 5 2" xfId="13231"/>
    <cellStyle name="Примечание 4 5 2 2" xfId="13232"/>
    <cellStyle name="Примечание 4 5 3" xfId="13233"/>
    <cellStyle name="Примечание 4 5 3 2" xfId="13234"/>
    <cellStyle name="Примечание 4 5 4" xfId="13235"/>
    <cellStyle name="Примечание 4 5 4 2" xfId="13236"/>
    <cellStyle name="Примечание 4 5 5" xfId="13237"/>
    <cellStyle name="Примечание 4 5 5 2" xfId="13238"/>
    <cellStyle name="Примечание 4 5 6" xfId="13239"/>
    <cellStyle name="Примечание 4 5 6 2" xfId="13240"/>
    <cellStyle name="Примечание 4 5 7" xfId="13241"/>
    <cellStyle name="Примечание 4 5 7 2" xfId="13242"/>
    <cellStyle name="Примечание 4 5 8" xfId="13243"/>
    <cellStyle name="Примечание 4 5 8 2" xfId="13244"/>
    <cellStyle name="Примечание 4 5 9" xfId="13245"/>
    <cellStyle name="Примечание 4 6" xfId="13246"/>
    <cellStyle name="Примечание 4 6 2" xfId="13247"/>
    <cellStyle name="Примечание 4 6 2 2" xfId="13248"/>
    <cellStyle name="Примечание 4 6 3" xfId="13249"/>
    <cellStyle name="Примечание 4 6 3 2" xfId="13250"/>
    <cellStyle name="Примечание 4 6 4" xfId="13251"/>
    <cellStyle name="Примечание 4 6 4 2" xfId="13252"/>
    <cellStyle name="Примечание 4 6 5" xfId="13253"/>
    <cellStyle name="Примечание 4 6 5 2" xfId="13254"/>
    <cellStyle name="Примечание 4 6 6" xfId="13255"/>
    <cellStyle name="Примечание 4 6 6 2" xfId="13256"/>
    <cellStyle name="Примечание 4 6 7" xfId="13257"/>
    <cellStyle name="Примечание 4 6 7 2" xfId="13258"/>
    <cellStyle name="Примечание 4 6 8" xfId="13259"/>
    <cellStyle name="Примечание 4 7" xfId="13260"/>
    <cellStyle name="Примечание 4 7 2" xfId="13261"/>
    <cellStyle name="Примечание 4 8" xfId="13262"/>
    <cellStyle name="Примечание 4 8 2" xfId="13263"/>
    <cellStyle name="Примечание 4 9" xfId="13264"/>
    <cellStyle name="Примечание 4 9 2" xfId="13265"/>
    <cellStyle name="Примечание 5" xfId="13266"/>
    <cellStyle name="Примечание 5 10" xfId="13267"/>
    <cellStyle name="Примечание 5 10 2" xfId="13268"/>
    <cellStyle name="Примечание 5 11" xfId="13269"/>
    <cellStyle name="Примечание 5 11 2" xfId="13270"/>
    <cellStyle name="Примечание 5 12" xfId="13271"/>
    <cellStyle name="Примечание 5 2" xfId="13272"/>
    <cellStyle name="Примечание 5 2 10" xfId="13273"/>
    <cellStyle name="Примечание 5 2 11" xfId="13274"/>
    <cellStyle name="Примечание 5 2 2" xfId="13275"/>
    <cellStyle name="Примечание 5 2 2 2" xfId="13276"/>
    <cellStyle name="Примечание 5 2 2 2 2" xfId="13277"/>
    <cellStyle name="Примечание 5 2 2 3" xfId="13278"/>
    <cellStyle name="Примечание 5 2 2 3 2" xfId="13279"/>
    <cellStyle name="Примечание 5 2 2 4" xfId="13280"/>
    <cellStyle name="Примечание 5 2 2 4 2" xfId="13281"/>
    <cellStyle name="Примечание 5 2 2 5" xfId="13282"/>
    <cellStyle name="Примечание 5 2 2 5 2" xfId="13283"/>
    <cellStyle name="Примечание 5 2 2 6" xfId="13284"/>
    <cellStyle name="Примечание 5 2 2 6 2" xfId="13285"/>
    <cellStyle name="Примечание 5 2 2 7" xfId="13286"/>
    <cellStyle name="Примечание 5 2 2 7 2" xfId="13287"/>
    <cellStyle name="Примечание 5 2 2 8" xfId="13288"/>
    <cellStyle name="Примечание 5 2 3" xfId="13289"/>
    <cellStyle name="Примечание 5 2 3 2" xfId="13290"/>
    <cellStyle name="Примечание 5 2 4" xfId="13291"/>
    <cellStyle name="Примечание 5 2 4 2" xfId="13292"/>
    <cellStyle name="Примечание 5 2 5" xfId="13293"/>
    <cellStyle name="Примечание 5 2 5 2" xfId="13294"/>
    <cellStyle name="Примечание 5 2 6" xfId="13295"/>
    <cellStyle name="Примечание 5 2 6 2" xfId="13296"/>
    <cellStyle name="Примечание 5 2 7" xfId="13297"/>
    <cellStyle name="Примечание 5 2 7 2" xfId="13298"/>
    <cellStyle name="Примечание 5 2 8" xfId="13299"/>
    <cellStyle name="Примечание 5 2 8 2" xfId="13300"/>
    <cellStyle name="Примечание 5 2 9" xfId="13301"/>
    <cellStyle name="Примечание 5 2 9 2" xfId="13302"/>
    <cellStyle name="Примечание 5 3" xfId="13303"/>
    <cellStyle name="Примечание 5 3 2" xfId="13304"/>
    <cellStyle name="Примечание 5 3 2 2" xfId="13305"/>
    <cellStyle name="Примечание 5 3 3" xfId="13306"/>
    <cellStyle name="Примечание 5 3 3 2" xfId="13307"/>
    <cellStyle name="Примечание 5 3 4" xfId="13308"/>
    <cellStyle name="Примечание 5 3 4 2" xfId="13309"/>
    <cellStyle name="Примечание 5 3 5" xfId="13310"/>
    <cellStyle name="Примечание 5 3 5 2" xfId="13311"/>
    <cellStyle name="Примечание 5 3 6" xfId="13312"/>
    <cellStyle name="Примечание 5 3 6 2" xfId="13313"/>
    <cellStyle name="Примечание 5 3 7" xfId="13314"/>
    <cellStyle name="Примечание 5 3 7 2" xfId="13315"/>
    <cellStyle name="Примечание 5 3 8" xfId="13316"/>
    <cellStyle name="Примечание 5 3 8 2" xfId="13317"/>
    <cellStyle name="Примечание 5 3 9" xfId="13318"/>
    <cellStyle name="Примечание 5 4" xfId="13319"/>
    <cellStyle name="Примечание 5 4 2" xfId="13320"/>
    <cellStyle name="Примечание 5 4 2 2" xfId="13321"/>
    <cellStyle name="Примечание 5 4 3" xfId="13322"/>
    <cellStyle name="Примечание 5 4 3 2" xfId="13323"/>
    <cellStyle name="Примечание 5 4 4" xfId="13324"/>
    <cellStyle name="Примечание 5 4 4 2" xfId="13325"/>
    <cellStyle name="Примечание 5 4 5" xfId="13326"/>
    <cellStyle name="Примечание 5 4 5 2" xfId="13327"/>
    <cellStyle name="Примечание 5 4 6" xfId="13328"/>
    <cellStyle name="Примечание 5 4 6 2" xfId="13329"/>
    <cellStyle name="Примечание 5 4 7" xfId="13330"/>
    <cellStyle name="Примечание 5 4 7 2" xfId="13331"/>
    <cellStyle name="Примечание 5 4 8" xfId="13332"/>
    <cellStyle name="Примечание 5 5" xfId="13333"/>
    <cellStyle name="Примечание 5 5 2" xfId="13334"/>
    <cellStyle name="Примечание 5 6" xfId="13335"/>
    <cellStyle name="Примечание 5 6 2" xfId="13336"/>
    <cellStyle name="Примечание 5 7" xfId="13337"/>
    <cellStyle name="Примечание 5 7 2" xfId="13338"/>
    <cellStyle name="Примечание 5 8" xfId="13339"/>
    <cellStyle name="Примечание 5 8 2" xfId="13340"/>
    <cellStyle name="Примечание 5 9" xfId="13341"/>
    <cellStyle name="Примечание 5 9 2" xfId="13342"/>
    <cellStyle name="Примечание 6" xfId="13343"/>
    <cellStyle name="Примечание 6 2" xfId="13344"/>
    <cellStyle name="Примечание 6 2 2" xfId="13345"/>
    <cellStyle name="Примечание 6 3" xfId="13346"/>
    <cellStyle name="Примечание 6 3 2" xfId="13347"/>
    <cellStyle name="Примечание 6 4" xfId="13348"/>
    <cellStyle name="Примечание 6 4 2" xfId="13349"/>
    <cellStyle name="Примечание 6 5" xfId="13350"/>
    <cellStyle name="Примечание 6 5 2" xfId="13351"/>
    <cellStyle name="Примечание 6 6" xfId="13352"/>
    <cellStyle name="Примечание 6 6 2" xfId="13353"/>
    <cellStyle name="Примечание 6 7" xfId="13354"/>
    <cellStyle name="Примечание 6 7 2" xfId="13355"/>
    <cellStyle name="Примечание 6 8" xfId="13356"/>
    <cellStyle name="Примечание 7" xfId="13357"/>
    <cellStyle name="Примечание 7 2" xfId="13358"/>
    <cellStyle name="Примечание 8" xfId="13359"/>
    <cellStyle name="Примечание 8 2" xfId="13360"/>
    <cellStyle name="Примечание 9" xfId="13361"/>
    <cellStyle name="Примечание 9 2" xfId="13362"/>
    <cellStyle name="Связанная ячейка" xfId="13363"/>
    <cellStyle name="Текст предупреждения" xfId="13364"/>
    <cellStyle name="Хороший" xfId="13365"/>
    <cellStyle name="Хороший 2" xfId="13366"/>
    <cellStyle name="一般_2006 FSA-RPM OEM Price List with Cost info Dec 5 05-修改版-李協理" xfId="13367"/>
    <cellStyle name="千分位[0]_PEAK CYCLE-99" xfId="13368"/>
    <cellStyle name="千分位_PEAK CYCLE-99" xfId="13369"/>
    <cellStyle name="常规_12&quot; Alu Mustang_1" xfId="13370"/>
    <cellStyle name="未定義" xfId="13371"/>
    <cellStyle name="標準_Book1" xfId="13372"/>
    <cellStyle name="貨幣 [0]_PEAK CYCLE-99" xfId="13373"/>
    <cellStyle name="貨幣_PEAK CYCLE-99" xfId="13374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onza/AppData/Local/Microsoft/Windows/INetCache/Content.Outlook/V4NVXIM9/2)%20ORDERS_SUP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S SUP 2017"/>
      <sheetName val="původní ORDERS SUP17 k 26.8."/>
      <sheetName val="ORDERS SUP 2017 (2)"/>
      <sheetName val="BFI-EAN13-2013"/>
      <sheetName val="ws"/>
      <sheetName val="štítky + eany"/>
      <sheetName val="Ceny SL"/>
      <sheetName val="rámy"/>
      <sheetName val="plán výr.17.8"/>
      <sheetName val="List3"/>
    </sheetNames>
    <sheetDataSet>
      <sheetData sheetId="0"/>
      <sheetData sheetId="1"/>
      <sheetData sheetId="2"/>
      <sheetData sheetId="3">
        <row r="1">
          <cell r="B1" t="str">
            <v>HTK</v>
          </cell>
          <cell r="C1" t="str">
            <v>WS</v>
          </cell>
          <cell r="E1" t="str">
            <v>EAN13</v>
          </cell>
        </row>
        <row r="2">
          <cell r="B2" t="str">
            <v>803.2013.12000</v>
          </cell>
          <cell r="C2">
            <v>859284200001</v>
          </cell>
          <cell r="D2">
            <v>7</v>
          </cell>
          <cell r="E2" t="str">
            <v>8592842000017</v>
          </cell>
        </row>
        <row r="3">
          <cell r="B3" t="str">
            <v>803.2013.12001</v>
          </cell>
          <cell r="C3">
            <v>859284200002</v>
          </cell>
          <cell r="D3">
            <v>4</v>
          </cell>
          <cell r="E3" t="str">
            <v>8592842000024</v>
          </cell>
        </row>
        <row r="4">
          <cell r="B4" t="str">
            <v>803.2013.16000</v>
          </cell>
          <cell r="C4">
            <v>859284200003</v>
          </cell>
          <cell r="D4">
            <v>1</v>
          </cell>
          <cell r="E4" t="str">
            <v>8592842000031</v>
          </cell>
        </row>
        <row r="5">
          <cell r="B5" t="str">
            <v>803.2013.16001</v>
          </cell>
          <cell r="C5">
            <v>859284200004</v>
          </cell>
          <cell r="D5">
            <v>8</v>
          </cell>
          <cell r="E5" t="str">
            <v>8592842000048</v>
          </cell>
        </row>
        <row r="6">
          <cell r="B6" t="str">
            <v xml:space="preserve">803.2013.16002   </v>
          </cell>
          <cell r="C6">
            <v>859284200005</v>
          </cell>
          <cell r="D6">
            <v>5</v>
          </cell>
          <cell r="E6" t="str">
            <v>8592842000055</v>
          </cell>
        </row>
        <row r="7">
          <cell r="B7" t="str">
            <v>803.2013.20000</v>
          </cell>
          <cell r="C7">
            <v>859284200006</v>
          </cell>
          <cell r="D7">
            <v>2</v>
          </cell>
          <cell r="E7" t="str">
            <v>8592842000062</v>
          </cell>
        </row>
        <row r="8">
          <cell r="B8" t="str">
            <v xml:space="preserve">803.2013.20001     </v>
          </cell>
          <cell r="C8">
            <v>859284200007</v>
          </cell>
          <cell r="D8">
            <v>9</v>
          </cell>
          <cell r="E8" t="str">
            <v>8592842000079</v>
          </cell>
        </row>
        <row r="9">
          <cell r="B9" t="str">
            <v xml:space="preserve">803.2013.24000     </v>
          </cell>
          <cell r="C9">
            <v>859284200008</v>
          </cell>
          <cell r="D9">
            <v>6</v>
          </cell>
          <cell r="E9" t="str">
            <v>8592842000086</v>
          </cell>
        </row>
        <row r="10">
          <cell r="B10" t="str">
            <v xml:space="preserve">803.2013.24001     </v>
          </cell>
          <cell r="C10">
            <v>859284200009</v>
          </cell>
          <cell r="D10">
            <v>3</v>
          </cell>
          <cell r="E10" t="str">
            <v>8592842000093</v>
          </cell>
        </row>
        <row r="11">
          <cell r="B11" t="str">
            <v xml:space="preserve">803.2013.24002     </v>
          </cell>
          <cell r="C11">
            <v>859284200010</v>
          </cell>
          <cell r="D11">
            <v>9</v>
          </cell>
          <cell r="E11" t="str">
            <v>8592842000109</v>
          </cell>
        </row>
        <row r="12">
          <cell r="B12" t="str">
            <v>803.2013.26000</v>
          </cell>
          <cell r="C12">
            <v>859284200011</v>
          </cell>
          <cell r="D12">
            <v>6</v>
          </cell>
          <cell r="E12" t="str">
            <v>8592842000116</v>
          </cell>
        </row>
        <row r="13">
          <cell r="B13" t="str">
            <v>803.2013.26001</v>
          </cell>
          <cell r="C13">
            <v>859284200012</v>
          </cell>
          <cell r="D13">
            <v>3</v>
          </cell>
          <cell r="E13" t="str">
            <v>8592842000123</v>
          </cell>
        </row>
        <row r="14">
          <cell r="B14" t="str">
            <v>803.2013.26002</v>
          </cell>
          <cell r="C14">
            <v>859284200013</v>
          </cell>
          <cell r="D14">
            <v>0</v>
          </cell>
          <cell r="E14" t="str">
            <v>8592842000130</v>
          </cell>
        </row>
        <row r="15">
          <cell r="B15" t="str">
            <v>803.2013.26003</v>
          </cell>
          <cell r="C15">
            <v>859284200014</v>
          </cell>
          <cell r="D15">
            <v>7</v>
          </cell>
          <cell r="E15" t="str">
            <v>8592842000147</v>
          </cell>
        </row>
        <row r="16">
          <cell r="B16" t="str">
            <v>803.2013.26004</v>
          </cell>
          <cell r="C16">
            <v>859284200015</v>
          </cell>
          <cell r="D16">
            <v>4</v>
          </cell>
          <cell r="E16" t="str">
            <v>8592842000154</v>
          </cell>
        </row>
        <row r="17">
          <cell r="B17" t="str">
            <v>803.2013.26005</v>
          </cell>
          <cell r="C17">
            <v>859284200016</v>
          </cell>
          <cell r="D17">
            <v>1</v>
          </cell>
          <cell r="E17" t="str">
            <v>8592842000161</v>
          </cell>
        </row>
        <row r="18">
          <cell r="B18" t="str">
            <v>803.2013.26006</v>
          </cell>
          <cell r="C18">
            <v>859284200017</v>
          </cell>
          <cell r="D18">
            <v>8</v>
          </cell>
          <cell r="E18" t="str">
            <v>8592842000178</v>
          </cell>
        </row>
        <row r="19">
          <cell r="B19" t="str">
            <v>803.2013.26007</v>
          </cell>
          <cell r="C19">
            <v>859284200018</v>
          </cell>
          <cell r="D19">
            <v>5</v>
          </cell>
          <cell r="E19" t="str">
            <v>8592842000185</v>
          </cell>
        </row>
        <row r="20">
          <cell r="B20" t="str">
            <v>803.2013.26008</v>
          </cell>
          <cell r="C20">
            <v>859284200019</v>
          </cell>
          <cell r="D20">
            <v>2</v>
          </cell>
          <cell r="E20" t="str">
            <v>8592842000192</v>
          </cell>
        </row>
        <row r="21">
          <cell r="B21" t="str">
            <v>803.2013.26009</v>
          </cell>
          <cell r="C21">
            <v>859284200020</v>
          </cell>
          <cell r="D21">
            <v>8</v>
          </cell>
          <cell r="E21" t="str">
            <v>8592842000208</v>
          </cell>
        </row>
        <row r="22">
          <cell r="B22" t="str">
            <v>803.2013.26010</v>
          </cell>
          <cell r="C22">
            <v>859284200021</v>
          </cell>
          <cell r="D22">
            <v>5</v>
          </cell>
          <cell r="E22" t="str">
            <v>8592842000215</v>
          </cell>
        </row>
        <row r="23">
          <cell r="B23" t="str">
            <v>803.2013.26011</v>
          </cell>
          <cell r="C23">
            <v>859284200022</v>
          </cell>
          <cell r="D23">
            <v>2</v>
          </cell>
          <cell r="E23" t="str">
            <v>8592842000222</v>
          </cell>
        </row>
        <row r="24">
          <cell r="B24" t="str">
            <v>803.2013.26012</v>
          </cell>
          <cell r="C24">
            <v>859284200023</v>
          </cell>
          <cell r="D24">
            <v>9</v>
          </cell>
          <cell r="E24" t="str">
            <v>8592842000239</v>
          </cell>
        </row>
        <row r="25">
          <cell r="B25" t="str">
            <v>803.2013.26013</v>
          </cell>
          <cell r="C25">
            <v>859284200024</v>
          </cell>
          <cell r="D25">
            <v>6</v>
          </cell>
          <cell r="E25" t="str">
            <v>8592842000246</v>
          </cell>
        </row>
        <row r="26">
          <cell r="B26" t="str">
            <v>803.2013.26014</v>
          </cell>
          <cell r="C26">
            <v>859284200025</v>
          </cell>
          <cell r="D26">
            <v>3</v>
          </cell>
          <cell r="E26" t="str">
            <v>8592842000253</v>
          </cell>
        </row>
        <row r="27">
          <cell r="B27" t="str">
            <v>803.2013.26015</v>
          </cell>
          <cell r="C27">
            <v>859284200026</v>
          </cell>
          <cell r="D27">
            <v>0</v>
          </cell>
          <cell r="E27" t="str">
            <v>8592842000260</v>
          </cell>
        </row>
        <row r="28">
          <cell r="B28" t="str">
            <v>803.2013.26016</v>
          </cell>
          <cell r="C28">
            <v>859284200027</v>
          </cell>
          <cell r="D28">
            <v>7</v>
          </cell>
          <cell r="E28" t="str">
            <v>8592842000277</v>
          </cell>
        </row>
        <row r="29">
          <cell r="B29" t="str">
            <v>803.2013.26017</v>
          </cell>
          <cell r="C29">
            <v>859284200028</v>
          </cell>
          <cell r="D29">
            <v>4</v>
          </cell>
          <cell r="E29" t="str">
            <v>8592842000284</v>
          </cell>
        </row>
        <row r="30">
          <cell r="B30" t="str">
            <v>803.2013.26018</v>
          </cell>
          <cell r="C30">
            <v>859284200029</v>
          </cell>
          <cell r="D30">
            <v>1</v>
          </cell>
          <cell r="E30" t="str">
            <v>8592842000291</v>
          </cell>
        </row>
        <row r="31">
          <cell r="B31" t="str">
            <v>803.2013.26019</v>
          </cell>
          <cell r="C31">
            <v>859284200030</v>
          </cell>
          <cell r="D31">
            <v>7</v>
          </cell>
          <cell r="E31" t="str">
            <v>8592842000307</v>
          </cell>
        </row>
        <row r="32">
          <cell r="B32" t="str">
            <v>803.2013.26020</v>
          </cell>
          <cell r="C32">
            <v>859284200031</v>
          </cell>
          <cell r="D32">
            <v>4</v>
          </cell>
          <cell r="E32" t="str">
            <v>8592842000314</v>
          </cell>
        </row>
        <row r="33">
          <cell r="B33" t="str">
            <v>803.2013.26021</v>
          </cell>
          <cell r="C33">
            <v>859284200032</v>
          </cell>
          <cell r="D33">
            <v>1</v>
          </cell>
          <cell r="E33" t="str">
            <v>8592842000321</v>
          </cell>
        </row>
        <row r="34">
          <cell r="B34" t="str">
            <v>803.2013.26022</v>
          </cell>
          <cell r="C34">
            <v>859284200033</v>
          </cell>
          <cell r="D34">
            <v>8</v>
          </cell>
          <cell r="E34" t="str">
            <v>8592842000338</v>
          </cell>
        </row>
        <row r="35">
          <cell r="B35" t="str">
            <v>803.2013.26023</v>
          </cell>
          <cell r="C35">
            <v>859284200034</v>
          </cell>
          <cell r="D35">
            <v>5</v>
          </cell>
          <cell r="E35" t="str">
            <v>8592842000345</v>
          </cell>
        </row>
        <row r="36">
          <cell r="B36" t="str">
            <v>803.2013.26024</v>
          </cell>
          <cell r="C36">
            <v>859284200035</v>
          </cell>
          <cell r="D36">
            <v>2</v>
          </cell>
          <cell r="E36" t="str">
            <v>8592842000352</v>
          </cell>
        </row>
        <row r="37">
          <cell r="B37" t="str">
            <v>803.2013.26025</v>
          </cell>
          <cell r="C37">
            <v>859284200036</v>
          </cell>
          <cell r="D37">
            <v>9</v>
          </cell>
          <cell r="E37" t="str">
            <v>8592842000369</v>
          </cell>
        </row>
        <row r="38">
          <cell r="B38" t="str">
            <v>803.2013.26026</v>
          </cell>
          <cell r="C38">
            <v>859284200037</v>
          </cell>
          <cell r="D38">
            <v>6</v>
          </cell>
          <cell r="E38" t="str">
            <v>8592842000376</v>
          </cell>
        </row>
        <row r="39">
          <cell r="B39" t="str">
            <v>803.2013.26027</v>
          </cell>
          <cell r="C39">
            <v>859284200038</v>
          </cell>
          <cell r="D39">
            <v>3</v>
          </cell>
          <cell r="E39" t="str">
            <v>8592842000383</v>
          </cell>
        </row>
        <row r="40">
          <cell r="B40" t="str">
            <v>803.2013.26028</v>
          </cell>
          <cell r="C40">
            <v>859284200039</v>
          </cell>
          <cell r="D40">
            <v>0</v>
          </cell>
          <cell r="E40" t="str">
            <v>8592842000390</v>
          </cell>
        </row>
        <row r="41">
          <cell r="B41" t="str">
            <v>803.2013.26029</v>
          </cell>
          <cell r="C41">
            <v>859284200040</v>
          </cell>
          <cell r="D41">
            <v>6</v>
          </cell>
          <cell r="E41" t="str">
            <v>8592842000406</v>
          </cell>
        </row>
        <row r="42">
          <cell r="B42" t="str">
            <v>803.2013.26030</v>
          </cell>
          <cell r="C42">
            <v>859284200041</v>
          </cell>
          <cell r="D42">
            <v>3</v>
          </cell>
          <cell r="E42" t="str">
            <v>8592842000413</v>
          </cell>
        </row>
        <row r="43">
          <cell r="B43" t="str">
            <v>803.2013.26031</v>
          </cell>
          <cell r="C43">
            <v>859284200042</v>
          </cell>
          <cell r="D43">
            <v>0</v>
          </cell>
          <cell r="E43" t="str">
            <v>8592842000420</v>
          </cell>
        </row>
        <row r="44">
          <cell r="B44" t="str">
            <v>803.2013.26032</v>
          </cell>
          <cell r="C44">
            <v>859284200043</v>
          </cell>
          <cell r="D44">
            <v>7</v>
          </cell>
          <cell r="E44" t="str">
            <v>8592842000437</v>
          </cell>
        </row>
        <row r="45">
          <cell r="B45" t="str">
            <v>803.2013.26033</v>
          </cell>
          <cell r="C45">
            <v>859284200044</v>
          </cell>
          <cell r="D45">
            <v>4</v>
          </cell>
          <cell r="E45" t="str">
            <v>8592842000444</v>
          </cell>
        </row>
        <row r="46">
          <cell r="B46" t="str">
            <v>803.2013.26034</v>
          </cell>
          <cell r="C46">
            <v>859284200045</v>
          </cell>
          <cell r="D46">
            <v>1</v>
          </cell>
          <cell r="E46" t="str">
            <v>8592842000451</v>
          </cell>
        </row>
        <row r="47">
          <cell r="B47" t="str">
            <v>803.2013.26035</v>
          </cell>
          <cell r="C47">
            <v>859284200046</v>
          </cell>
          <cell r="D47">
            <v>8</v>
          </cell>
          <cell r="E47" t="str">
            <v>8592842000468</v>
          </cell>
        </row>
        <row r="48">
          <cell r="B48" t="str">
            <v>803.2013.26036</v>
          </cell>
          <cell r="C48">
            <v>859284200047</v>
          </cell>
          <cell r="D48">
            <v>5</v>
          </cell>
          <cell r="E48" t="str">
            <v>8592842000475</v>
          </cell>
        </row>
        <row r="49">
          <cell r="B49" t="str">
            <v>803.2013.26037</v>
          </cell>
          <cell r="C49">
            <v>859284200048</v>
          </cell>
          <cell r="D49">
            <v>2</v>
          </cell>
          <cell r="E49" t="str">
            <v>8592842000482</v>
          </cell>
        </row>
        <row r="50">
          <cell r="B50" t="str">
            <v>803.2013.26038</v>
          </cell>
          <cell r="C50">
            <v>859284200049</v>
          </cell>
          <cell r="D50">
            <v>9</v>
          </cell>
          <cell r="E50" t="str">
            <v>8592842000499</v>
          </cell>
        </row>
        <row r="51">
          <cell r="B51" t="str">
            <v>803.2013.26039</v>
          </cell>
          <cell r="C51">
            <v>859284200050</v>
          </cell>
          <cell r="D51">
            <v>5</v>
          </cell>
          <cell r="E51" t="str">
            <v>8592842000505</v>
          </cell>
        </row>
        <row r="52">
          <cell r="B52" t="str">
            <v>803.2013.26040</v>
          </cell>
          <cell r="C52">
            <v>859284200051</v>
          </cell>
          <cell r="D52">
            <v>2</v>
          </cell>
          <cell r="E52" t="str">
            <v>8592842000512</v>
          </cell>
        </row>
        <row r="53">
          <cell r="B53" t="str">
            <v>803.2013.26041</v>
          </cell>
          <cell r="C53">
            <v>859284200052</v>
          </cell>
          <cell r="D53">
            <v>9</v>
          </cell>
          <cell r="E53" t="str">
            <v>8592842000529</v>
          </cell>
        </row>
        <row r="54">
          <cell r="B54" t="str">
            <v>803.2013.26042</v>
          </cell>
          <cell r="C54">
            <v>859284200053</v>
          </cell>
          <cell r="D54">
            <v>6</v>
          </cell>
          <cell r="E54" t="str">
            <v>8592842000536</v>
          </cell>
        </row>
        <row r="55">
          <cell r="B55" t="str">
            <v>803.2013.26043</v>
          </cell>
          <cell r="C55">
            <v>859284200054</v>
          </cell>
          <cell r="D55">
            <v>3</v>
          </cell>
          <cell r="E55" t="str">
            <v>8592842000543</v>
          </cell>
        </row>
        <row r="56">
          <cell r="B56" t="str">
            <v>803.2013.26044</v>
          </cell>
          <cell r="C56">
            <v>859284200055</v>
          </cell>
          <cell r="D56">
            <v>0</v>
          </cell>
          <cell r="E56" t="str">
            <v>8592842000550</v>
          </cell>
        </row>
        <row r="57">
          <cell r="B57" t="str">
            <v>803.2013.26045</v>
          </cell>
          <cell r="C57">
            <v>859284200056</v>
          </cell>
          <cell r="D57">
            <v>7</v>
          </cell>
          <cell r="E57" t="str">
            <v>8592842000567</v>
          </cell>
        </row>
        <row r="58">
          <cell r="B58" t="str">
            <v>803.2013.26047</v>
          </cell>
          <cell r="C58">
            <v>859284200057</v>
          </cell>
          <cell r="D58">
            <v>4</v>
          </cell>
          <cell r="E58" t="str">
            <v>8592842000574</v>
          </cell>
        </row>
        <row r="59">
          <cell r="B59" t="str">
            <v>803.2013.26048</v>
          </cell>
          <cell r="C59">
            <v>859284200058</v>
          </cell>
          <cell r="D59">
            <v>1</v>
          </cell>
          <cell r="E59" t="str">
            <v>8592842000581</v>
          </cell>
        </row>
        <row r="60">
          <cell r="B60" t="str">
            <v>803.2013.26049</v>
          </cell>
          <cell r="C60">
            <v>859284200059</v>
          </cell>
          <cell r="D60">
            <v>8</v>
          </cell>
          <cell r="E60" t="str">
            <v>8592842000598</v>
          </cell>
        </row>
        <row r="61">
          <cell r="B61" t="str">
            <v>803.2013.26050</v>
          </cell>
          <cell r="C61">
            <v>859284200060</v>
          </cell>
          <cell r="D61">
            <v>4</v>
          </cell>
          <cell r="E61" t="str">
            <v>8592842000604</v>
          </cell>
        </row>
        <row r="62">
          <cell r="B62" t="str">
            <v>803.2013.26052</v>
          </cell>
          <cell r="C62">
            <v>859284200061</v>
          </cell>
          <cell r="D62">
            <v>1</v>
          </cell>
          <cell r="E62" t="str">
            <v>8592842000611</v>
          </cell>
        </row>
        <row r="63">
          <cell r="B63" t="str">
            <v>803.2013.26053</v>
          </cell>
          <cell r="C63">
            <v>859284200062</v>
          </cell>
          <cell r="D63">
            <v>8</v>
          </cell>
          <cell r="E63" t="str">
            <v>8592842000628</v>
          </cell>
        </row>
        <row r="64">
          <cell r="B64" t="str">
            <v>803.2013.26054</v>
          </cell>
          <cell r="C64">
            <v>859284200063</v>
          </cell>
          <cell r="D64">
            <v>5</v>
          </cell>
          <cell r="E64" t="str">
            <v>8592842000635</v>
          </cell>
        </row>
        <row r="65">
          <cell r="B65" t="str">
            <v>803.2013.26055</v>
          </cell>
          <cell r="C65">
            <v>859284200064</v>
          </cell>
          <cell r="D65">
            <v>2</v>
          </cell>
          <cell r="E65" t="str">
            <v>8592842000642</v>
          </cell>
        </row>
        <row r="66">
          <cell r="B66" t="str">
            <v>803.2013.26057</v>
          </cell>
          <cell r="C66">
            <v>859284200065</v>
          </cell>
          <cell r="D66">
            <v>9</v>
          </cell>
          <cell r="E66" t="str">
            <v>8592842000659</v>
          </cell>
        </row>
        <row r="67">
          <cell r="B67" t="str">
            <v>803.2013.26058</v>
          </cell>
          <cell r="C67">
            <v>859284200066</v>
          </cell>
          <cell r="D67">
            <v>6</v>
          </cell>
          <cell r="E67" t="str">
            <v>8592842000666</v>
          </cell>
        </row>
        <row r="68">
          <cell r="B68" t="str">
            <v>803.2013.26059</v>
          </cell>
          <cell r="C68">
            <v>859284200067</v>
          </cell>
          <cell r="D68">
            <v>3</v>
          </cell>
          <cell r="E68" t="str">
            <v>8592842000673</v>
          </cell>
        </row>
        <row r="69">
          <cell r="B69" t="str">
            <v>803.2013.26060</v>
          </cell>
          <cell r="C69">
            <v>859284200068</v>
          </cell>
          <cell r="D69">
            <v>0</v>
          </cell>
          <cell r="E69" t="str">
            <v>8592842000680</v>
          </cell>
        </row>
        <row r="70">
          <cell r="B70" t="str">
            <v>803.2013.26062</v>
          </cell>
          <cell r="C70">
            <v>859284200069</v>
          </cell>
          <cell r="D70">
            <v>7</v>
          </cell>
          <cell r="E70" t="str">
            <v>8592842000697</v>
          </cell>
        </row>
        <row r="71">
          <cell r="B71" t="str">
            <v>803.2013.26063</v>
          </cell>
          <cell r="C71">
            <v>859284200070</v>
          </cell>
          <cell r="D71">
            <v>3</v>
          </cell>
          <cell r="E71" t="str">
            <v>8592842000703</v>
          </cell>
        </row>
        <row r="72">
          <cell r="B72" t="str">
            <v>803.2013.26064</v>
          </cell>
          <cell r="C72">
            <v>859284200071</v>
          </cell>
          <cell r="D72">
            <v>0</v>
          </cell>
          <cell r="E72" t="str">
            <v>8592842000710</v>
          </cell>
        </row>
        <row r="73">
          <cell r="B73" t="str">
            <v>803.2013.26065</v>
          </cell>
          <cell r="C73">
            <v>859284200072</v>
          </cell>
          <cell r="D73">
            <v>7</v>
          </cell>
          <cell r="E73" t="str">
            <v>8592842000727</v>
          </cell>
        </row>
        <row r="74">
          <cell r="B74" t="str">
            <v>803.2013.26067</v>
          </cell>
          <cell r="C74">
            <v>859284200073</v>
          </cell>
          <cell r="D74">
            <v>4</v>
          </cell>
          <cell r="E74" t="str">
            <v>8592842000734</v>
          </cell>
        </row>
        <row r="75">
          <cell r="B75" t="str">
            <v>803.2013.26068</v>
          </cell>
          <cell r="C75">
            <v>859284200074</v>
          </cell>
          <cell r="D75">
            <v>1</v>
          </cell>
          <cell r="E75" t="str">
            <v>8592842000741</v>
          </cell>
        </row>
        <row r="76">
          <cell r="B76" t="str">
            <v>803.2013.26069</v>
          </cell>
          <cell r="C76">
            <v>859284200075</v>
          </cell>
          <cell r="D76">
            <v>8</v>
          </cell>
          <cell r="E76" t="str">
            <v>8592842000758</v>
          </cell>
        </row>
        <row r="77">
          <cell r="B77" t="str">
            <v>803.2013.26070</v>
          </cell>
          <cell r="C77">
            <v>859284200076</v>
          </cell>
          <cell r="D77">
            <v>5</v>
          </cell>
          <cell r="E77" t="str">
            <v>8592842000765</v>
          </cell>
        </row>
        <row r="78">
          <cell r="B78" t="str">
            <v>803.2013.26071</v>
          </cell>
          <cell r="C78">
            <v>859284200077</v>
          </cell>
          <cell r="D78">
            <v>2</v>
          </cell>
          <cell r="E78" t="str">
            <v>8592842000772</v>
          </cell>
        </row>
        <row r="79">
          <cell r="B79" t="str">
            <v>803.2013.26072</v>
          </cell>
          <cell r="C79">
            <v>859284200078</v>
          </cell>
          <cell r="D79">
            <v>9</v>
          </cell>
          <cell r="E79" t="str">
            <v>8592842000789</v>
          </cell>
        </row>
        <row r="80">
          <cell r="B80" t="str">
            <v>803.2013.26073</v>
          </cell>
          <cell r="C80">
            <v>859284200079</v>
          </cell>
          <cell r="D80">
            <v>6</v>
          </cell>
          <cell r="E80" t="str">
            <v>8592842000796</v>
          </cell>
        </row>
        <row r="81">
          <cell r="B81" t="str">
            <v>803.2013.26074</v>
          </cell>
          <cell r="C81">
            <v>859284200080</v>
          </cell>
          <cell r="D81">
            <v>2</v>
          </cell>
          <cell r="E81" t="str">
            <v>8592842000802</v>
          </cell>
        </row>
        <row r="82">
          <cell r="B82" t="str">
            <v>803.2013.26075</v>
          </cell>
          <cell r="C82">
            <v>859284200081</v>
          </cell>
          <cell r="D82">
            <v>9</v>
          </cell>
          <cell r="E82" t="str">
            <v>8592842000819</v>
          </cell>
        </row>
        <row r="83">
          <cell r="B83" t="str">
            <v>803.2013.26076</v>
          </cell>
          <cell r="C83">
            <v>859284200082</v>
          </cell>
          <cell r="D83">
            <v>6</v>
          </cell>
          <cell r="E83" t="str">
            <v>8592842000826</v>
          </cell>
        </row>
        <row r="84">
          <cell r="B84" t="str">
            <v>803.2013.26077</v>
          </cell>
          <cell r="C84">
            <v>859284200083</v>
          </cell>
          <cell r="D84">
            <v>3</v>
          </cell>
          <cell r="E84" t="str">
            <v>8592842000833</v>
          </cell>
        </row>
        <row r="85">
          <cell r="B85" t="str">
            <v>803.2013.26078</v>
          </cell>
          <cell r="C85">
            <v>859284200084</v>
          </cell>
          <cell r="D85">
            <v>0</v>
          </cell>
          <cell r="E85" t="str">
            <v>8592842000840</v>
          </cell>
        </row>
        <row r="86">
          <cell r="B86" t="str">
            <v>803.2013.26079</v>
          </cell>
          <cell r="C86">
            <v>859284200085</v>
          </cell>
          <cell r="D86">
            <v>7</v>
          </cell>
          <cell r="E86" t="str">
            <v>8592842000857</v>
          </cell>
        </row>
        <row r="87">
          <cell r="B87" t="str">
            <v>803.2013.26080</v>
          </cell>
          <cell r="C87">
            <v>859284200086</v>
          </cell>
          <cell r="D87">
            <v>4</v>
          </cell>
          <cell r="E87" t="str">
            <v>8592842000864</v>
          </cell>
        </row>
        <row r="88">
          <cell r="B88" t="str">
            <v>803.2013.26082</v>
          </cell>
          <cell r="C88">
            <v>859284200087</v>
          </cell>
          <cell r="D88">
            <v>1</v>
          </cell>
          <cell r="E88" t="str">
            <v>8592842000871</v>
          </cell>
        </row>
        <row r="89">
          <cell r="B89" t="str">
            <v>803.2013.26083</v>
          </cell>
          <cell r="C89">
            <v>859284200088</v>
          </cell>
          <cell r="D89">
            <v>8</v>
          </cell>
          <cell r="E89" t="str">
            <v>8592842000888</v>
          </cell>
        </row>
        <row r="90">
          <cell r="B90" t="str">
            <v>803.2013.26084</v>
          </cell>
          <cell r="C90">
            <v>859284200089</v>
          </cell>
          <cell r="D90">
            <v>5</v>
          </cell>
          <cell r="E90" t="str">
            <v>8592842000895</v>
          </cell>
        </row>
        <row r="91">
          <cell r="B91" t="str">
            <v>803.2013.26085</v>
          </cell>
          <cell r="C91">
            <v>859284200090</v>
          </cell>
          <cell r="D91">
            <v>1</v>
          </cell>
          <cell r="E91" t="str">
            <v>8592842000901</v>
          </cell>
        </row>
        <row r="92">
          <cell r="B92" t="str">
            <v>803.2013.26086</v>
          </cell>
          <cell r="C92">
            <v>859284200091</v>
          </cell>
          <cell r="D92">
            <v>8</v>
          </cell>
          <cell r="E92" t="str">
            <v>8592842000918</v>
          </cell>
        </row>
        <row r="93">
          <cell r="B93" t="str">
            <v>803.2013.26087</v>
          </cell>
          <cell r="C93">
            <v>859284200092</v>
          </cell>
          <cell r="D93">
            <v>5</v>
          </cell>
          <cell r="E93" t="str">
            <v>8592842000925</v>
          </cell>
        </row>
        <row r="94">
          <cell r="B94" t="str">
            <v>803.2013.26088</v>
          </cell>
          <cell r="C94">
            <v>859284200093</v>
          </cell>
          <cell r="D94">
            <v>2</v>
          </cell>
          <cell r="E94" t="str">
            <v>8592842000932</v>
          </cell>
        </row>
        <row r="95">
          <cell r="B95" t="str">
            <v>803.2013.26089</v>
          </cell>
          <cell r="C95">
            <v>859284200094</v>
          </cell>
          <cell r="D95">
            <v>9</v>
          </cell>
          <cell r="E95" t="str">
            <v>8592842000949</v>
          </cell>
        </row>
        <row r="96">
          <cell r="B96" t="str">
            <v>803.2013.26090</v>
          </cell>
          <cell r="C96">
            <v>859284200095</v>
          </cell>
          <cell r="D96">
            <v>6</v>
          </cell>
          <cell r="E96" t="str">
            <v>8592842000956</v>
          </cell>
        </row>
        <row r="97">
          <cell r="B97" t="str">
            <v>803.2013.26091</v>
          </cell>
          <cell r="C97">
            <v>859284200096</v>
          </cell>
          <cell r="D97">
            <v>3</v>
          </cell>
          <cell r="E97" t="str">
            <v>8592842000963</v>
          </cell>
        </row>
        <row r="98">
          <cell r="B98" t="str">
            <v>803.2013.26092</v>
          </cell>
          <cell r="C98">
            <v>859284200097</v>
          </cell>
          <cell r="D98">
            <v>0</v>
          </cell>
          <cell r="E98" t="str">
            <v>8592842000970</v>
          </cell>
        </row>
        <row r="99">
          <cell r="B99" t="str">
            <v>803.2013.26093</v>
          </cell>
          <cell r="C99">
            <v>859284200098</v>
          </cell>
          <cell r="D99">
            <v>7</v>
          </cell>
          <cell r="E99" t="str">
            <v>8592842000987</v>
          </cell>
        </row>
        <row r="100">
          <cell r="B100" t="str">
            <v>803.2013.26094</v>
          </cell>
          <cell r="C100">
            <v>859284200099</v>
          </cell>
          <cell r="D100">
            <v>4</v>
          </cell>
          <cell r="E100" t="str">
            <v>8592842000994</v>
          </cell>
        </row>
        <row r="101">
          <cell r="B101" t="str">
            <v>803.2013.26095</v>
          </cell>
          <cell r="C101">
            <v>859284200100</v>
          </cell>
          <cell r="D101">
            <v>7</v>
          </cell>
          <cell r="E101" t="str">
            <v>8592842001007</v>
          </cell>
        </row>
        <row r="102">
          <cell r="B102" t="str">
            <v>803.2013.26096</v>
          </cell>
          <cell r="C102">
            <v>859284200101</v>
          </cell>
          <cell r="D102">
            <v>4</v>
          </cell>
          <cell r="E102" t="str">
            <v>8592842001014</v>
          </cell>
        </row>
        <row r="103">
          <cell r="B103" t="str">
            <v>803.2013.26097</v>
          </cell>
          <cell r="C103">
            <v>859284200102</v>
          </cell>
          <cell r="D103">
            <v>1</v>
          </cell>
          <cell r="E103" t="str">
            <v>8592842001021</v>
          </cell>
        </row>
        <row r="104">
          <cell r="B104" t="str">
            <v>803.2013.26098</v>
          </cell>
          <cell r="C104">
            <v>859284200103</v>
          </cell>
          <cell r="D104">
            <v>8</v>
          </cell>
          <cell r="E104" t="str">
            <v>8592842001038</v>
          </cell>
        </row>
        <row r="105">
          <cell r="B105" t="str">
            <v>803.2013.26099</v>
          </cell>
          <cell r="C105">
            <v>859284200104</v>
          </cell>
          <cell r="D105">
            <v>5</v>
          </cell>
          <cell r="E105" t="str">
            <v>8592842001045</v>
          </cell>
        </row>
        <row r="106">
          <cell r="B106" t="str">
            <v>803.2013.26100</v>
          </cell>
          <cell r="C106">
            <v>859284200105</v>
          </cell>
          <cell r="D106">
            <v>2</v>
          </cell>
          <cell r="E106" t="str">
            <v>8592842001052</v>
          </cell>
        </row>
        <row r="107">
          <cell r="B107" t="str">
            <v>803.2013.26101</v>
          </cell>
          <cell r="C107">
            <v>859284200106</v>
          </cell>
          <cell r="D107">
            <v>9</v>
          </cell>
          <cell r="E107" t="str">
            <v>8592842001069</v>
          </cell>
        </row>
        <row r="108">
          <cell r="B108" t="str">
            <v>803.2013.26102</v>
          </cell>
          <cell r="C108">
            <v>859284200107</v>
          </cell>
          <cell r="D108">
            <v>6</v>
          </cell>
          <cell r="E108" t="str">
            <v>8592842001076</v>
          </cell>
        </row>
        <row r="109">
          <cell r="B109" t="str">
            <v>803.2013.26103</v>
          </cell>
          <cell r="C109">
            <v>859284200108</v>
          </cell>
          <cell r="D109">
            <v>3</v>
          </cell>
          <cell r="E109" t="str">
            <v>8592842001083</v>
          </cell>
        </row>
        <row r="110">
          <cell r="B110" t="str">
            <v>803.2013.26104</v>
          </cell>
          <cell r="C110">
            <v>859284200109</v>
          </cell>
          <cell r="D110">
            <v>0</v>
          </cell>
          <cell r="E110" t="str">
            <v>8592842001090</v>
          </cell>
        </row>
        <row r="111">
          <cell r="B111" t="str">
            <v>803.2013.26105</v>
          </cell>
          <cell r="C111">
            <v>859284200110</v>
          </cell>
          <cell r="D111">
            <v>6</v>
          </cell>
          <cell r="E111" t="str">
            <v>8592842001106</v>
          </cell>
        </row>
        <row r="112">
          <cell r="B112" t="str">
            <v>803.2013.26106</v>
          </cell>
          <cell r="C112">
            <v>859284200111</v>
          </cell>
          <cell r="D112">
            <v>3</v>
          </cell>
          <cell r="E112" t="str">
            <v>8592842001113</v>
          </cell>
        </row>
        <row r="113">
          <cell r="B113" t="str">
            <v>803.2013.26107</v>
          </cell>
          <cell r="C113">
            <v>859284200112</v>
          </cell>
          <cell r="D113">
            <v>0</v>
          </cell>
          <cell r="E113" t="str">
            <v>8592842001120</v>
          </cell>
        </row>
        <row r="114">
          <cell r="B114" t="str">
            <v>803.2013.26108</v>
          </cell>
          <cell r="C114">
            <v>859284200113</v>
          </cell>
          <cell r="D114">
            <v>7</v>
          </cell>
          <cell r="E114" t="str">
            <v>8592842001137</v>
          </cell>
        </row>
        <row r="115">
          <cell r="B115" t="str">
            <v>803.2013.26109</v>
          </cell>
          <cell r="C115">
            <v>859284200114</v>
          </cell>
          <cell r="D115">
            <v>4</v>
          </cell>
          <cell r="E115" t="str">
            <v>8592842001144</v>
          </cell>
        </row>
        <row r="116">
          <cell r="B116" t="str">
            <v>803.2013.26110</v>
          </cell>
          <cell r="C116">
            <v>859284200115</v>
          </cell>
          <cell r="D116">
            <v>1</v>
          </cell>
          <cell r="E116" t="str">
            <v>8592842001151</v>
          </cell>
        </row>
        <row r="117">
          <cell r="B117" t="str">
            <v>803.2013.26111</v>
          </cell>
          <cell r="C117">
            <v>859284200116</v>
          </cell>
          <cell r="D117">
            <v>8</v>
          </cell>
          <cell r="E117" t="str">
            <v>8592842001168</v>
          </cell>
        </row>
        <row r="118">
          <cell r="B118" t="str">
            <v>803.2013.26112</v>
          </cell>
          <cell r="C118">
            <v>859284200117</v>
          </cell>
          <cell r="D118">
            <v>5</v>
          </cell>
          <cell r="E118" t="str">
            <v>8592842001175</v>
          </cell>
        </row>
        <row r="119">
          <cell r="B119" t="str">
            <v>803.2013.26113</v>
          </cell>
          <cell r="C119">
            <v>859284200118</v>
          </cell>
          <cell r="D119">
            <v>2</v>
          </cell>
          <cell r="E119" t="str">
            <v>8592842001182</v>
          </cell>
        </row>
        <row r="120">
          <cell r="B120" t="str">
            <v>803.2013.26114</v>
          </cell>
          <cell r="C120">
            <v>859284200119</v>
          </cell>
          <cell r="D120">
            <v>9</v>
          </cell>
          <cell r="E120" t="str">
            <v>8592842001199</v>
          </cell>
        </row>
        <row r="121">
          <cell r="B121" t="str">
            <v>803.2013.26115</v>
          </cell>
          <cell r="C121">
            <v>859284200120</v>
          </cell>
          <cell r="D121">
            <v>5</v>
          </cell>
          <cell r="E121" t="str">
            <v>8592842001205</v>
          </cell>
        </row>
        <row r="122">
          <cell r="B122" t="str">
            <v>803.2013.26116</v>
          </cell>
          <cell r="C122">
            <v>859284200121</v>
          </cell>
          <cell r="D122">
            <v>2</v>
          </cell>
          <cell r="E122" t="str">
            <v>8592842001212</v>
          </cell>
        </row>
        <row r="123">
          <cell r="B123" t="str">
            <v>803.2013.26117</v>
          </cell>
          <cell r="C123">
            <v>859284200122</v>
          </cell>
          <cell r="D123">
            <v>9</v>
          </cell>
          <cell r="E123" t="str">
            <v>8592842001229</v>
          </cell>
        </row>
        <row r="124">
          <cell r="B124" t="str">
            <v>803.2013.26118</v>
          </cell>
          <cell r="C124">
            <v>859284200123</v>
          </cell>
          <cell r="D124">
            <v>6</v>
          </cell>
          <cell r="E124" t="str">
            <v>8592842001236</v>
          </cell>
        </row>
        <row r="125">
          <cell r="B125" t="str">
            <v>803.2013.26119</v>
          </cell>
          <cell r="C125">
            <v>859284200124</v>
          </cell>
          <cell r="D125">
            <v>3</v>
          </cell>
          <cell r="E125" t="str">
            <v>8592842001243</v>
          </cell>
        </row>
        <row r="126">
          <cell r="B126" t="str">
            <v>803.2013.26120</v>
          </cell>
          <cell r="C126">
            <v>859284200125</v>
          </cell>
          <cell r="D126">
            <v>0</v>
          </cell>
          <cell r="E126" t="str">
            <v>8592842001250</v>
          </cell>
        </row>
        <row r="127">
          <cell r="B127" t="str">
            <v>803.2013.26121</v>
          </cell>
          <cell r="C127">
            <v>859284200126</v>
          </cell>
          <cell r="D127">
            <v>7</v>
          </cell>
          <cell r="E127" t="str">
            <v>8592842001267</v>
          </cell>
        </row>
        <row r="128">
          <cell r="B128" t="str">
            <v>803.2013.26122</v>
          </cell>
          <cell r="C128">
            <v>859284200127</v>
          </cell>
          <cell r="D128">
            <v>4</v>
          </cell>
          <cell r="E128" t="str">
            <v>8592842001274</v>
          </cell>
        </row>
        <row r="129">
          <cell r="B129" t="str">
            <v>803.2013.26123</v>
          </cell>
          <cell r="C129">
            <v>859284200128</v>
          </cell>
          <cell r="D129">
            <v>1</v>
          </cell>
          <cell r="E129" t="str">
            <v>8592842001281</v>
          </cell>
        </row>
        <row r="130">
          <cell r="B130" t="str">
            <v>803.2013.26124</v>
          </cell>
          <cell r="C130">
            <v>859284200129</v>
          </cell>
          <cell r="D130">
            <v>8</v>
          </cell>
          <cell r="E130" t="str">
            <v>8592842001298</v>
          </cell>
        </row>
        <row r="131">
          <cell r="B131" t="str">
            <v>803.2013.26125</v>
          </cell>
          <cell r="C131">
            <v>859284200130</v>
          </cell>
          <cell r="D131">
            <v>4</v>
          </cell>
          <cell r="E131" t="str">
            <v>8592842001304</v>
          </cell>
        </row>
        <row r="132">
          <cell r="B132" t="str">
            <v>803.2013.26126</v>
          </cell>
          <cell r="C132">
            <v>859284200131</v>
          </cell>
          <cell r="D132">
            <v>1</v>
          </cell>
          <cell r="E132" t="str">
            <v>8592842001311</v>
          </cell>
        </row>
        <row r="133">
          <cell r="B133" t="str">
            <v>803.2013.26127</v>
          </cell>
          <cell r="C133">
            <v>859284200132</v>
          </cell>
          <cell r="D133">
            <v>8</v>
          </cell>
          <cell r="E133" t="str">
            <v>8592842001328</v>
          </cell>
        </row>
        <row r="134">
          <cell r="B134" t="str">
            <v>803.2013.26128</v>
          </cell>
          <cell r="C134">
            <v>859284200133</v>
          </cell>
          <cell r="D134">
            <v>5</v>
          </cell>
          <cell r="E134" t="str">
            <v>8592842001335</v>
          </cell>
        </row>
        <row r="135">
          <cell r="B135" t="str">
            <v>803.2013.26129</v>
          </cell>
          <cell r="C135">
            <v>859284200134</v>
          </cell>
          <cell r="D135">
            <v>2</v>
          </cell>
          <cell r="E135" t="str">
            <v>8592842001342</v>
          </cell>
        </row>
        <row r="136">
          <cell r="B136" t="str">
            <v>803.2013.26130</v>
          </cell>
          <cell r="C136">
            <v>859284200135</v>
          </cell>
          <cell r="D136">
            <v>9</v>
          </cell>
          <cell r="E136" t="str">
            <v>8592842001359</v>
          </cell>
        </row>
        <row r="137">
          <cell r="B137" t="str">
            <v>803.2013.26131</v>
          </cell>
          <cell r="C137">
            <v>859284200136</v>
          </cell>
          <cell r="D137">
            <v>6</v>
          </cell>
          <cell r="E137" t="str">
            <v>8592842001366</v>
          </cell>
        </row>
        <row r="138">
          <cell r="B138" t="str">
            <v>803.2013.26132</v>
          </cell>
          <cell r="C138">
            <v>859284200137</v>
          </cell>
          <cell r="D138">
            <v>3</v>
          </cell>
          <cell r="E138" t="str">
            <v>8592842001373</v>
          </cell>
        </row>
        <row r="139">
          <cell r="B139" t="str">
            <v>803.2013.26133</v>
          </cell>
          <cell r="C139">
            <v>859284200138</v>
          </cell>
          <cell r="D139">
            <v>0</v>
          </cell>
          <cell r="E139" t="str">
            <v>8592842001380</v>
          </cell>
        </row>
        <row r="140">
          <cell r="B140" t="str">
            <v>803.2013.26134</v>
          </cell>
          <cell r="C140">
            <v>859284200139</v>
          </cell>
          <cell r="D140">
            <v>7</v>
          </cell>
          <cell r="E140" t="str">
            <v>8592842001397</v>
          </cell>
        </row>
        <row r="141">
          <cell r="B141" t="str">
            <v>803.2013.26135</v>
          </cell>
          <cell r="C141">
            <v>859284200140</v>
          </cell>
          <cell r="D141">
            <v>3</v>
          </cell>
          <cell r="E141" t="str">
            <v>8592842001403</v>
          </cell>
        </row>
        <row r="142">
          <cell r="B142" t="str">
            <v>803.2013.26136</v>
          </cell>
          <cell r="C142">
            <v>859284200141</v>
          </cell>
          <cell r="D142">
            <v>0</v>
          </cell>
          <cell r="E142" t="str">
            <v>8592842001410</v>
          </cell>
        </row>
        <row r="143">
          <cell r="B143" t="str">
            <v>803.2013.26137</v>
          </cell>
          <cell r="C143">
            <v>859284200142</v>
          </cell>
          <cell r="D143">
            <v>7</v>
          </cell>
          <cell r="E143" t="str">
            <v>8592842001427</v>
          </cell>
        </row>
        <row r="144">
          <cell r="B144" t="str">
            <v>803.2013.26138</v>
          </cell>
          <cell r="C144">
            <v>859284200143</v>
          </cell>
          <cell r="D144">
            <v>4</v>
          </cell>
          <cell r="E144" t="str">
            <v>8592842001434</v>
          </cell>
        </row>
        <row r="145">
          <cell r="B145" t="str">
            <v>803.2013.26139</v>
          </cell>
          <cell r="C145">
            <v>859284200144</v>
          </cell>
          <cell r="D145">
            <v>1</v>
          </cell>
          <cell r="E145" t="str">
            <v>8592842001441</v>
          </cell>
        </row>
        <row r="146">
          <cell r="B146" t="str">
            <v>803.2013.26140</v>
          </cell>
          <cell r="C146">
            <v>859284200145</v>
          </cell>
          <cell r="D146">
            <v>8</v>
          </cell>
          <cell r="E146" t="str">
            <v>8592842001458</v>
          </cell>
        </row>
        <row r="147">
          <cell r="B147" t="str">
            <v>803.2013.26141</v>
          </cell>
          <cell r="C147">
            <v>859284200146</v>
          </cell>
          <cell r="D147">
            <v>5</v>
          </cell>
          <cell r="E147" t="str">
            <v>8592842001465</v>
          </cell>
        </row>
        <row r="148">
          <cell r="B148" t="str">
            <v>803.2013.26142</v>
          </cell>
          <cell r="C148">
            <v>859284200147</v>
          </cell>
          <cell r="D148">
            <v>2</v>
          </cell>
          <cell r="E148" t="str">
            <v>8592842001472</v>
          </cell>
        </row>
        <row r="149">
          <cell r="B149" t="str">
            <v>803.2013.28002</v>
          </cell>
          <cell r="C149">
            <v>859284200148</v>
          </cell>
          <cell r="D149">
            <v>9</v>
          </cell>
          <cell r="E149" t="str">
            <v>8592842001489</v>
          </cell>
        </row>
        <row r="150">
          <cell r="B150" t="str">
            <v>803.2013.28003</v>
          </cell>
          <cell r="C150">
            <v>859284200149</v>
          </cell>
          <cell r="D150">
            <v>6</v>
          </cell>
          <cell r="E150" t="str">
            <v>8592842001496</v>
          </cell>
        </row>
        <row r="151">
          <cell r="B151" t="str">
            <v>803.2013.28004</v>
          </cell>
          <cell r="C151">
            <v>859284200150</v>
          </cell>
          <cell r="D151">
            <v>2</v>
          </cell>
          <cell r="E151" t="str">
            <v>8592842001502</v>
          </cell>
        </row>
        <row r="152">
          <cell r="B152" t="str">
            <v>803.2013.28005</v>
          </cell>
          <cell r="C152">
            <v>859284200151</v>
          </cell>
          <cell r="D152">
            <v>9</v>
          </cell>
          <cell r="E152" t="str">
            <v>8592842001519</v>
          </cell>
        </row>
        <row r="153">
          <cell r="B153" t="str">
            <v>803.2013.28006</v>
          </cell>
          <cell r="C153">
            <v>859284200152</v>
          </cell>
          <cell r="D153">
            <v>6</v>
          </cell>
          <cell r="E153" t="str">
            <v>8592842001526</v>
          </cell>
        </row>
        <row r="154">
          <cell r="B154" t="str">
            <v>803.2013.28007</v>
          </cell>
          <cell r="C154">
            <v>859284200153</v>
          </cell>
          <cell r="D154">
            <v>3</v>
          </cell>
          <cell r="E154" t="str">
            <v>8592842001533</v>
          </cell>
        </row>
        <row r="155">
          <cell r="B155" t="str">
            <v>803.2013.28008</v>
          </cell>
          <cell r="C155">
            <v>859284200154</v>
          </cell>
          <cell r="D155">
            <v>0</v>
          </cell>
          <cell r="E155" t="str">
            <v>8592842001540</v>
          </cell>
        </row>
        <row r="156">
          <cell r="B156" t="str">
            <v>803.2013.28009</v>
          </cell>
          <cell r="C156">
            <v>859284200155</v>
          </cell>
          <cell r="D156">
            <v>7</v>
          </cell>
          <cell r="E156" t="str">
            <v>8592842001557</v>
          </cell>
        </row>
        <row r="157">
          <cell r="B157" t="str">
            <v>803.2013.28010</v>
          </cell>
          <cell r="C157">
            <v>859284200156</v>
          </cell>
          <cell r="D157">
            <v>4</v>
          </cell>
          <cell r="E157" t="str">
            <v>8592842001564</v>
          </cell>
        </row>
        <row r="158">
          <cell r="B158" t="str">
            <v>803.2013.28011</v>
          </cell>
          <cell r="C158">
            <v>859284200157</v>
          </cell>
          <cell r="D158">
            <v>1</v>
          </cell>
          <cell r="E158" t="str">
            <v>8592842001571</v>
          </cell>
        </row>
        <row r="159">
          <cell r="B159" t="str">
            <v>803.2013.28012</v>
          </cell>
          <cell r="C159">
            <v>859284200158</v>
          </cell>
          <cell r="D159">
            <v>8</v>
          </cell>
          <cell r="E159" t="str">
            <v>8592842001588</v>
          </cell>
        </row>
        <row r="160">
          <cell r="B160" t="str">
            <v>803.2013.28013</v>
          </cell>
          <cell r="C160">
            <v>859284200159</v>
          </cell>
          <cell r="D160">
            <v>5</v>
          </cell>
          <cell r="E160" t="str">
            <v>8592842001595</v>
          </cell>
        </row>
        <row r="161">
          <cell r="B161" t="str">
            <v>803.2013.28014</v>
          </cell>
          <cell r="C161">
            <v>859284200160</v>
          </cell>
          <cell r="D161">
            <v>1</v>
          </cell>
          <cell r="E161" t="str">
            <v>8592842001601</v>
          </cell>
        </row>
        <row r="162">
          <cell r="B162" t="str">
            <v>803.2013.28015</v>
          </cell>
          <cell r="C162">
            <v>859284200161</v>
          </cell>
          <cell r="D162">
            <v>8</v>
          </cell>
          <cell r="E162" t="str">
            <v>8592842001618</v>
          </cell>
        </row>
        <row r="163">
          <cell r="B163" t="str">
            <v>803.2013.28016</v>
          </cell>
          <cell r="C163">
            <v>859284200162</v>
          </cell>
          <cell r="D163">
            <v>5</v>
          </cell>
          <cell r="E163" t="str">
            <v>8592842001625</v>
          </cell>
        </row>
        <row r="164">
          <cell r="B164" t="str">
            <v>803.2013.28017</v>
          </cell>
          <cell r="C164">
            <v>859284200163</v>
          </cell>
          <cell r="D164">
            <v>2</v>
          </cell>
          <cell r="E164" t="str">
            <v>8592842001632</v>
          </cell>
        </row>
        <row r="165">
          <cell r="B165" t="str">
            <v>803.2013.28018</v>
          </cell>
          <cell r="C165">
            <v>859284200164</v>
          </cell>
          <cell r="D165">
            <v>9</v>
          </cell>
          <cell r="E165" t="str">
            <v>8592842001649</v>
          </cell>
        </row>
        <row r="166">
          <cell r="B166" t="str">
            <v>803.2013.28019</v>
          </cell>
          <cell r="C166">
            <v>859284200165</v>
          </cell>
          <cell r="D166">
            <v>6</v>
          </cell>
          <cell r="E166" t="str">
            <v>8592842001656</v>
          </cell>
        </row>
        <row r="167">
          <cell r="B167" t="str">
            <v>803.2013.28020</v>
          </cell>
          <cell r="C167">
            <v>859284200166</v>
          </cell>
          <cell r="D167">
            <v>3</v>
          </cell>
          <cell r="E167" t="str">
            <v>8592842001663</v>
          </cell>
        </row>
        <row r="168">
          <cell r="B168" t="str">
            <v>803.2013.28021</v>
          </cell>
          <cell r="C168">
            <v>859284200167</v>
          </cell>
          <cell r="D168">
            <v>0</v>
          </cell>
          <cell r="E168" t="str">
            <v>8592842001670</v>
          </cell>
        </row>
        <row r="169">
          <cell r="B169" t="str">
            <v>803.2013.28022</v>
          </cell>
          <cell r="C169">
            <v>859284200168</v>
          </cell>
          <cell r="D169">
            <v>7</v>
          </cell>
          <cell r="E169" t="str">
            <v>8592842001687</v>
          </cell>
        </row>
        <row r="170">
          <cell r="B170" t="str">
            <v>803.2013.28023</v>
          </cell>
          <cell r="C170">
            <v>859284200169</v>
          </cell>
          <cell r="D170">
            <v>4</v>
          </cell>
          <cell r="E170" t="str">
            <v>8592842001694</v>
          </cell>
        </row>
        <row r="171">
          <cell r="B171" t="str">
            <v>803.2013.28024</v>
          </cell>
          <cell r="C171">
            <v>859284200170</v>
          </cell>
          <cell r="D171">
            <v>0</v>
          </cell>
          <cell r="E171" t="str">
            <v>8592842001700</v>
          </cell>
        </row>
        <row r="172">
          <cell r="B172" t="str">
            <v>803.2013.28025</v>
          </cell>
          <cell r="C172">
            <v>859284200171</v>
          </cell>
          <cell r="D172">
            <v>7</v>
          </cell>
          <cell r="E172" t="str">
            <v>8592842001717</v>
          </cell>
        </row>
        <row r="173">
          <cell r="B173" t="str">
            <v>803.2013.28026</v>
          </cell>
          <cell r="C173">
            <v>859284200172</v>
          </cell>
          <cell r="D173">
            <v>4</v>
          </cell>
          <cell r="E173" t="str">
            <v>8592842001724</v>
          </cell>
        </row>
        <row r="174">
          <cell r="B174" t="str">
            <v>803.2013.28027</v>
          </cell>
          <cell r="C174">
            <v>859284200173</v>
          </cell>
          <cell r="D174">
            <v>1</v>
          </cell>
          <cell r="E174" t="str">
            <v>8592842001731</v>
          </cell>
        </row>
        <row r="175">
          <cell r="B175" t="str">
            <v>803.2013.28028</v>
          </cell>
          <cell r="C175">
            <v>859284200174</v>
          </cell>
          <cell r="D175">
            <v>8</v>
          </cell>
          <cell r="E175" t="str">
            <v>8592842001748</v>
          </cell>
        </row>
        <row r="176">
          <cell r="B176" t="str">
            <v>803.2013.28029</v>
          </cell>
          <cell r="C176">
            <v>859284200175</v>
          </cell>
          <cell r="D176">
            <v>5</v>
          </cell>
          <cell r="E176" t="str">
            <v>8592842001755</v>
          </cell>
        </row>
        <row r="177">
          <cell r="B177" t="str">
            <v>803.2013.28030</v>
          </cell>
          <cell r="C177">
            <v>859284200176</v>
          </cell>
          <cell r="D177">
            <v>2</v>
          </cell>
          <cell r="E177" t="str">
            <v>8592842001762</v>
          </cell>
        </row>
        <row r="178">
          <cell r="B178" t="str">
            <v>803.2013.28031</v>
          </cell>
          <cell r="C178">
            <v>859284200177</v>
          </cell>
          <cell r="D178">
            <v>9</v>
          </cell>
          <cell r="E178" t="str">
            <v>8592842001779</v>
          </cell>
        </row>
        <row r="179">
          <cell r="B179" t="str">
            <v>803.2013.28032</v>
          </cell>
          <cell r="C179">
            <v>859284200178</v>
          </cell>
          <cell r="D179">
            <v>6</v>
          </cell>
          <cell r="E179" t="str">
            <v>8592842001786</v>
          </cell>
        </row>
        <row r="180">
          <cell r="B180" t="str">
            <v>803.2013.28033</v>
          </cell>
          <cell r="C180">
            <v>859284200179</v>
          </cell>
          <cell r="D180">
            <v>3</v>
          </cell>
          <cell r="E180" t="str">
            <v>8592842001793</v>
          </cell>
        </row>
        <row r="181">
          <cell r="B181" t="str">
            <v>803.2013.28034</v>
          </cell>
          <cell r="C181">
            <v>859284200180</v>
          </cell>
          <cell r="D181">
            <v>9</v>
          </cell>
          <cell r="E181" t="str">
            <v>8592842001809</v>
          </cell>
        </row>
        <row r="182">
          <cell r="B182" t="str">
            <v>803.2013.28035</v>
          </cell>
          <cell r="C182">
            <v>859284200181</v>
          </cell>
          <cell r="D182">
            <v>6</v>
          </cell>
          <cell r="E182" t="str">
            <v>8592842001816</v>
          </cell>
        </row>
        <row r="183">
          <cell r="B183" t="str">
            <v>803.2013.28036</v>
          </cell>
          <cell r="C183">
            <v>859284200182</v>
          </cell>
          <cell r="D183">
            <v>3</v>
          </cell>
          <cell r="E183" t="str">
            <v>8592842001823</v>
          </cell>
        </row>
        <row r="184">
          <cell r="B184" t="str">
            <v>803.2013.28037</v>
          </cell>
          <cell r="C184">
            <v>859284200183</v>
          </cell>
          <cell r="D184">
            <v>0</v>
          </cell>
          <cell r="E184" t="str">
            <v>8592842001830</v>
          </cell>
        </row>
        <row r="185">
          <cell r="B185" t="str">
            <v>803.2013.28038</v>
          </cell>
          <cell r="C185">
            <v>859284200184</v>
          </cell>
          <cell r="D185">
            <v>7</v>
          </cell>
          <cell r="E185" t="str">
            <v>8592842001847</v>
          </cell>
        </row>
        <row r="186">
          <cell r="B186" t="str">
            <v>803.2013.28039</v>
          </cell>
          <cell r="C186">
            <v>859284200185</v>
          </cell>
          <cell r="D186">
            <v>4</v>
          </cell>
          <cell r="E186" t="str">
            <v>8592842001854</v>
          </cell>
        </row>
        <row r="187">
          <cell r="B187" t="str">
            <v>803.2013.29000</v>
          </cell>
          <cell r="C187">
            <v>859284200186</v>
          </cell>
          <cell r="D187">
            <v>1</v>
          </cell>
          <cell r="E187" t="str">
            <v>8592842001861</v>
          </cell>
        </row>
        <row r="188">
          <cell r="B188" t="str">
            <v>803.2013.29001</v>
          </cell>
          <cell r="C188">
            <v>859284200187</v>
          </cell>
          <cell r="D188">
            <v>8</v>
          </cell>
          <cell r="E188" t="str">
            <v>8592842001878</v>
          </cell>
        </row>
        <row r="189">
          <cell r="B189" t="str">
            <v>803.2013.29002</v>
          </cell>
          <cell r="C189">
            <v>859284200188</v>
          </cell>
          <cell r="D189">
            <v>5</v>
          </cell>
          <cell r="E189" t="str">
            <v>8592842001885</v>
          </cell>
        </row>
        <row r="190">
          <cell r="B190" t="str">
            <v>803.2013.29003</v>
          </cell>
          <cell r="C190">
            <v>859284200189</v>
          </cell>
          <cell r="D190">
            <v>2</v>
          </cell>
          <cell r="E190" t="str">
            <v>8592842001892</v>
          </cell>
        </row>
        <row r="191">
          <cell r="B191" t="str">
            <v>803.2013.29004</v>
          </cell>
          <cell r="C191">
            <v>859284200190</v>
          </cell>
          <cell r="D191">
            <v>8</v>
          </cell>
          <cell r="E191" t="str">
            <v>8592842001908</v>
          </cell>
        </row>
        <row r="192">
          <cell r="B192" t="str">
            <v>803.2013.29005</v>
          </cell>
          <cell r="C192">
            <v>859284200191</v>
          </cell>
          <cell r="D192">
            <v>5</v>
          </cell>
          <cell r="E192" t="str">
            <v>8592842001915</v>
          </cell>
        </row>
        <row r="193">
          <cell r="B193" t="str">
            <v>803.2013.29006</v>
          </cell>
          <cell r="C193">
            <v>859284200192</v>
          </cell>
          <cell r="D193">
            <v>2</v>
          </cell>
          <cell r="E193" t="str">
            <v>8592842001922</v>
          </cell>
        </row>
        <row r="194">
          <cell r="B194" t="str">
            <v>803.2013.29007</v>
          </cell>
          <cell r="C194">
            <v>859284200193</v>
          </cell>
          <cell r="D194">
            <v>9</v>
          </cell>
          <cell r="E194" t="str">
            <v>8592842001939</v>
          </cell>
        </row>
        <row r="195">
          <cell r="B195" t="str">
            <v>803.2013.29008</v>
          </cell>
          <cell r="C195">
            <v>859284200194</v>
          </cell>
          <cell r="D195">
            <v>6</v>
          </cell>
          <cell r="E195" t="str">
            <v>8592842001946</v>
          </cell>
        </row>
        <row r="196">
          <cell r="B196" t="str">
            <v>803.2013.29009</v>
          </cell>
          <cell r="C196">
            <v>859284200195</v>
          </cell>
          <cell r="D196">
            <v>3</v>
          </cell>
          <cell r="E196" t="str">
            <v>8592842001953</v>
          </cell>
        </row>
        <row r="197">
          <cell r="B197" t="str">
            <v>803.2013.29010</v>
          </cell>
          <cell r="C197">
            <v>859284200196</v>
          </cell>
          <cell r="D197">
            <v>0</v>
          </cell>
          <cell r="E197" t="str">
            <v>8592842001960</v>
          </cell>
        </row>
        <row r="198">
          <cell r="B198" t="str">
            <v>803.2013.29011</v>
          </cell>
          <cell r="C198">
            <v>859284200197</v>
          </cell>
          <cell r="D198">
            <v>7</v>
          </cell>
          <cell r="E198" t="str">
            <v>8592842001977</v>
          </cell>
        </row>
        <row r="199">
          <cell r="B199" t="str">
            <v>803.2013.29012</v>
          </cell>
          <cell r="C199">
            <v>859284200198</v>
          </cell>
          <cell r="D199">
            <v>4</v>
          </cell>
          <cell r="E199" t="str">
            <v>8592842001984</v>
          </cell>
        </row>
        <row r="200">
          <cell r="B200" t="str">
            <v>803.2013.29013</v>
          </cell>
          <cell r="C200">
            <v>859284200199</v>
          </cell>
          <cell r="D200">
            <v>1</v>
          </cell>
          <cell r="E200" t="str">
            <v>8592842001991</v>
          </cell>
        </row>
        <row r="201">
          <cell r="B201" t="str">
            <v>803.2013.29014</v>
          </cell>
          <cell r="C201">
            <v>859284200200</v>
          </cell>
          <cell r="D201">
            <v>4</v>
          </cell>
          <cell r="E201" t="str">
            <v>8592842002004</v>
          </cell>
        </row>
        <row r="202">
          <cell r="B202" t="str">
            <v>803.2013.29015</v>
          </cell>
          <cell r="C202">
            <v>859284200201</v>
          </cell>
          <cell r="D202">
            <v>1</v>
          </cell>
          <cell r="E202" t="str">
            <v>8592842002011</v>
          </cell>
        </row>
        <row r="203">
          <cell r="B203" t="str">
            <v>803.2013.29016</v>
          </cell>
          <cell r="C203">
            <v>859284200202</v>
          </cell>
          <cell r="D203">
            <v>8</v>
          </cell>
          <cell r="E203" t="str">
            <v>8592842002028</v>
          </cell>
        </row>
        <row r="204">
          <cell r="B204" t="str">
            <v>803.2013.29017</v>
          </cell>
          <cell r="C204">
            <v>859284200203</v>
          </cell>
          <cell r="D204">
            <v>5</v>
          </cell>
          <cell r="E204" t="str">
            <v>8592842002035</v>
          </cell>
        </row>
        <row r="205">
          <cell r="B205" t="str">
            <v>803.2013.29018</v>
          </cell>
          <cell r="C205">
            <v>859284200204</v>
          </cell>
          <cell r="D205">
            <v>2</v>
          </cell>
          <cell r="E205" t="str">
            <v>8592842002042</v>
          </cell>
        </row>
        <row r="206">
          <cell r="B206" t="str">
            <v>803.2013.29019</v>
          </cell>
          <cell r="C206">
            <v>859284200205</v>
          </cell>
          <cell r="D206">
            <v>9</v>
          </cell>
          <cell r="E206" t="str">
            <v>8592842002059</v>
          </cell>
        </row>
        <row r="207">
          <cell r="B207" t="str">
            <v>803.2013.29020</v>
          </cell>
          <cell r="C207">
            <v>859284200206</v>
          </cell>
          <cell r="D207">
            <v>6</v>
          </cell>
          <cell r="E207" t="str">
            <v>8592842002066</v>
          </cell>
        </row>
        <row r="208">
          <cell r="B208" t="str">
            <v>803.2013.29021</v>
          </cell>
          <cell r="C208">
            <v>859284200207</v>
          </cell>
          <cell r="D208">
            <v>3</v>
          </cell>
          <cell r="E208" t="str">
            <v>8592842002073</v>
          </cell>
        </row>
        <row r="209">
          <cell r="B209" t="str">
            <v>803.2013.29022</v>
          </cell>
          <cell r="C209">
            <v>859284200208</v>
          </cell>
          <cell r="D209">
            <v>0</v>
          </cell>
          <cell r="E209" t="str">
            <v>8592842002080</v>
          </cell>
        </row>
        <row r="210">
          <cell r="B210" t="str">
            <v>803.2013.29023</v>
          </cell>
          <cell r="C210">
            <v>859284200209</v>
          </cell>
          <cell r="D210">
            <v>7</v>
          </cell>
          <cell r="E210" t="str">
            <v>8592842002097</v>
          </cell>
        </row>
        <row r="211">
          <cell r="B211" t="str">
            <v>803.2013.29024</v>
          </cell>
          <cell r="C211">
            <v>859284200210</v>
          </cell>
          <cell r="D211">
            <v>3</v>
          </cell>
          <cell r="E211" t="str">
            <v>8592842002103</v>
          </cell>
        </row>
        <row r="212">
          <cell r="B212" t="str">
            <v>803.2013.29025</v>
          </cell>
          <cell r="C212">
            <v>859284200211</v>
          </cell>
          <cell r="D212">
            <v>0</v>
          </cell>
          <cell r="E212" t="str">
            <v>8592842002110</v>
          </cell>
        </row>
        <row r="213">
          <cell r="B213" t="str">
            <v>803.2013.29026</v>
          </cell>
          <cell r="C213">
            <v>859284200212</v>
          </cell>
          <cell r="D213">
            <v>7</v>
          </cell>
          <cell r="E213" t="str">
            <v>8592842002127</v>
          </cell>
        </row>
        <row r="214">
          <cell r="B214" t="str">
            <v>803.2013.29027</v>
          </cell>
          <cell r="C214">
            <v>859284200213</v>
          </cell>
          <cell r="D214">
            <v>4</v>
          </cell>
          <cell r="E214" t="str">
            <v>8592842002134</v>
          </cell>
        </row>
        <row r="215">
          <cell r="B215" t="str">
            <v>803.2013.29028</v>
          </cell>
          <cell r="C215">
            <v>859284200214</v>
          </cell>
          <cell r="D215">
            <v>1</v>
          </cell>
          <cell r="E215" t="str">
            <v>8592842002141</v>
          </cell>
        </row>
        <row r="216">
          <cell r="B216" t="str">
            <v>803.2013.29029</v>
          </cell>
          <cell r="C216">
            <v>859284200215</v>
          </cell>
          <cell r="D216">
            <v>8</v>
          </cell>
          <cell r="E216" t="str">
            <v>8592842002158</v>
          </cell>
        </row>
        <row r="217">
          <cell r="B217" t="str">
            <v>803.2013.29030</v>
          </cell>
          <cell r="C217">
            <v>859284200216</v>
          </cell>
          <cell r="D217">
            <v>5</v>
          </cell>
          <cell r="E217" t="str">
            <v>8592842002165</v>
          </cell>
        </row>
        <row r="218">
          <cell r="B218" t="str">
            <v>803.2013.29031</v>
          </cell>
          <cell r="C218">
            <v>859284200217</v>
          </cell>
          <cell r="D218">
            <v>2</v>
          </cell>
          <cell r="E218" t="str">
            <v>8592842002172</v>
          </cell>
        </row>
        <row r="219">
          <cell r="B219" t="str">
            <v>803.2013.29032</v>
          </cell>
          <cell r="C219">
            <v>859284200218</v>
          </cell>
          <cell r="D219">
            <v>9</v>
          </cell>
          <cell r="E219" t="str">
            <v>8592842002189</v>
          </cell>
        </row>
        <row r="220">
          <cell r="B220" t="str">
            <v>803.2013.29033</v>
          </cell>
          <cell r="C220">
            <v>859284200219</v>
          </cell>
          <cell r="D220">
            <v>6</v>
          </cell>
          <cell r="E220" t="str">
            <v>8592842002196</v>
          </cell>
        </row>
        <row r="221">
          <cell r="B221" t="str">
            <v>803.2013.29034</v>
          </cell>
          <cell r="C221">
            <v>859284200220</v>
          </cell>
          <cell r="D221">
            <v>2</v>
          </cell>
          <cell r="E221" t="str">
            <v>8592842002202</v>
          </cell>
        </row>
        <row r="222">
          <cell r="B222" t="str">
            <v>803.2013.29035</v>
          </cell>
          <cell r="C222">
            <v>859284200221</v>
          </cell>
          <cell r="D222">
            <v>9</v>
          </cell>
          <cell r="E222" t="str">
            <v>8592842002219</v>
          </cell>
        </row>
        <row r="223">
          <cell r="B223" t="str">
            <v>803.2013.29036</v>
          </cell>
          <cell r="C223">
            <v>859284200222</v>
          </cell>
          <cell r="D223">
            <v>6</v>
          </cell>
          <cell r="E223" t="str">
            <v>8592842002226</v>
          </cell>
        </row>
        <row r="224">
          <cell r="B224" t="str">
            <v>803.2013.29037</v>
          </cell>
          <cell r="C224">
            <v>859284200223</v>
          </cell>
          <cell r="D224">
            <v>3</v>
          </cell>
          <cell r="E224" t="str">
            <v>8592842002233</v>
          </cell>
        </row>
        <row r="225">
          <cell r="B225" t="str">
            <v>803.2013.29038</v>
          </cell>
          <cell r="C225">
            <v>859284200224</v>
          </cell>
          <cell r="D225">
            <v>0</v>
          </cell>
          <cell r="E225" t="str">
            <v>8592842002240</v>
          </cell>
        </row>
        <row r="226">
          <cell r="B226" t="str">
            <v>803.2013.29039</v>
          </cell>
          <cell r="C226">
            <v>859284200225</v>
          </cell>
          <cell r="D226">
            <v>7</v>
          </cell>
          <cell r="E226" t="str">
            <v>8592842002257</v>
          </cell>
        </row>
        <row r="227">
          <cell r="B227" t="str">
            <v>803.2013.29040</v>
          </cell>
          <cell r="C227">
            <v>859284200226</v>
          </cell>
          <cell r="D227">
            <v>4</v>
          </cell>
          <cell r="E227" t="str">
            <v>8592842002264</v>
          </cell>
        </row>
        <row r="228">
          <cell r="B228" t="str">
            <v>803.2013.29041</v>
          </cell>
          <cell r="C228">
            <v>859284200227</v>
          </cell>
          <cell r="D228">
            <v>1</v>
          </cell>
          <cell r="E228" t="str">
            <v>8592842002271</v>
          </cell>
        </row>
        <row r="229">
          <cell r="B229" t="str">
            <v>803.2013.29042</v>
          </cell>
          <cell r="C229">
            <v>859284200228</v>
          </cell>
          <cell r="D229">
            <v>8</v>
          </cell>
          <cell r="E229" t="str">
            <v>8592842002288</v>
          </cell>
        </row>
        <row r="230">
          <cell r="B230" t="str">
            <v>803.2013.29043</v>
          </cell>
          <cell r="C230">
            <v>859284200229</v>
          </cell>
          <cell r="D230">
            <v>5</v>
          </cell>
          <cell r="E230" t="str">
            <v>8592842002295</v>
          </cell>
        </row>
        <row r="231">
          <cell r="B231" t="str">
            <v>803.2013.29044</v>
          </cell>
          <cell r="C231">
            <v>859284200230</v>
          </cell>
          <cell r="D231">
            <v>1</v>
          </cell>
          <cell r="E231" t="str">
            <v>8592842002301</v>
          </cell>
        </row>
        <row r="232">
          <cell r="B232" t="str">
            <v>803.2013.29045</v>
          </cell>
          <cell r="C232">
            <v>859284200231</v>
          </cell>
          <cell r="D232">
            <v>8</v>
          </cell>
          <cell r="E232" t="str">
            <v>8592842002318</v>
          </cell>
        </row>
        <row r="233">
          <cell r="B233" t="str">
            <v>801.2013.12000</v>
          </cell>
          <cell r="C233">
            <v>859284200232</v>
          </cell>
          <cell r="D233">
            <v>5</v>
          </cell>
          <cell r="E233" t="str">
            <v>8592842002325</v>
          </cell>
        </row>
        <row r="234">
          <cell r="B234" t="str">
            <v>801.2013.12001</v>
          </cell>
          <cell r="C234">
            <v>859284200233</v>
          </cell>
          <cell r="D234">
            <v>2</v>
          </cell>
          <cell r="E234" t="str">
            <v>8592842002332</v>
          </cell>
        </row>
        <row r="235">
          <cell r="B235" t="str">
            <v>801.2013.16000</v>
          </cell>
          <cell r="C235">
            <v>859284200234</v>
          </cell>
          <cell r="D235">
            <v>9</v>
          </cell>
          <cell r="E235" t="str">
            <v>8592842002349</v>
          </cell>
        </row>
        <row r="236">
          <cell r="B236" t="str">
            <v>801.2013.16001</v>
          </cell>
          <cell r="C236">
            <v>859284200235</v>
          </cell>
          <cell r="D236">
            <v>6</v>
          </cell>
          <cell r="E236" t="str">
            <v>8592842002356</v>
          </cell>
        </row>
        <row r="237">
          <cell r="B237" t="str">
            <v>801.2013.16002</v>
          </cell>
          <cell r="C237">
            <v>859284200236</v>
          </cell>
          <cell r="D237">
            <v>3</v>
          </cell>
          <cell r="E237" t="str">
            <v>8592842002363</v>
          </cell>
        </row>
        <row r="238">
          <cell r="B238" t="str">
            <v>801.2013.20000</v>
          </cell>
          <cell r="C238">
            <v>859284200237</v>
          </cell>
          <cell r="D238">
            <v>0</v>
          </cell>
          <cell r="E238" t="str">
            <v>8592842002370</v>
          </cell>
        </row>
        <row r="239">
          <cell r="B239" t="str">
            <v>801.2013.20001</v>
          </cell>
          <cell r="C239">
            <v>859284200238</v>
          </cell>
          <cell r="D239">
            <v>7</v>
          </cell>
          <cell r="E239" t="str">
            <v>8592842002387</v>
          </cell>
        </row>
        <row r="240">
          <cell r="B240" t="str">
            <v>801.2013.20002</v>
          </cell>
          <cell r="C240">
            <v>859284200239</v>
          </cell>
          <cell r="D240">
            <v>4</v>
          </cell>
          <cell r="E240" t="str">
            <v>8592842002394</v>
          </cell>
        </row>
        <row r="241">
          <cell r="B241" t="str">
            <v>801.2013.20003</v>
          </cell>
          <cell r="C241">
            <v>859284200240</v>
          </cell>
          <cell r="D241">
            <v>0</v>
          </cell>
          <cell r="E241" t="str">
            <v>8592842002400</v>
          </cell>
        </row>
        <row r="242">
          <cell r="B242" t="str">
            <v>801.2013.20004</v>
          </cell>
          <cell r="C242">
            <v>859284200241</v>
          </cell>
          <cell r="D242">
            <v>7</v>
          </cell>
          <cell r="E242" t="str">
            <v>8592842002417</v>
          </cell>
        </row>
        <row r="243">
          <cell r="B243" t="str">
            <v>801.2013.20005</v>
          </cell>
          <cell r="C243">
            <v>859284200242</v>
          </cell>
          <cell r="D243">
            <v>4</v>
          </cell>
          <cell r="E243" t="str">
            <v>8592842002424</v>
          </cell>
        </row>
        <row r="244">
          <cell r="B244" t="str">
            <v>801.2013.20006</v>
          </cell>
          <cell r="C244">
            <v>859284200243</v>
          </cell>
          <cell r="D244">
            <v>1</v>
          </cell>
          <cell r="E244" t="str">
            <v>8592842002431</v>
          </cell>
        </row>
        <row r="245">
          <cell r="B245" t="str">
            <v>801.2013.24000</v>
          </cell>
          <cell r="C245">
            <v>859284200244</v>
          </cell>
          <cell r="D245">
            <v>8</v>
          </cell>
          <cell r="E245" t="str">
            <v>8592842002448</v>
          </cell>
        </row>
        <row r="246">
          <cell r="B246" t="str">
            <v>801.2013.24001</v>
          </cell>
          <cell r="C246">
            <v>859284200245</v>
          </cell>
          <cell r="D246">
            <v>5</v>
          </cell>
          <cell r="E246" t="str">
            <v>8592842002455</v>
          </cell>
        </row>
        <row r="247">
          <cell r="B247" t="str">
            <v>801.2013.24002</v>
          </cell>
          <cell r="C247">
            <v>859284200246</v>
          </cell>
          <cell r="D247">
            <v>2</v>
          </cell>
          <cell r="E247" t="str">
            <v>8592842002462</v>
          </cell>
        </row>
        <row r="248">
          <cell r="B248" t="str">
            <v>801.2013.24003</v>
          </cell>
          <cell r="C248">
            <v>859284200247</v>
          </cell>
          <cell r="D248">
            <v>9</v>
          </cell>
          <cell r="E248" t="str">
            <v>8592842002479</v>
          </cell>
        </row>
        <row r="249">
          <cell r="B249" t="str">
            <v>801.2013.24004</v>
          </cell>
          <cell r="C249">
            <v>859284200248</v>
          </cell>
          <cell r="D249">
            <v>6</v>
          </cell>
          <cell r="E249" t="str">
            <v>8592842002486</v>
          </cell>
        </row>
        <row r="250">
          <cell r="B250" t="str">
            <v>801.2013.24005</v>
          </cell>
          <cell r="C250">
            <v>859284200249</v>
          </cell>
          <cell r="D250">
            <v>3</v>
          </cell>
          <cell r="E250" t="str">
            <v>8592842002493</v>
          </cell>
        </row>
        <row r="251">
          <cell r="B251" t="str">
            <v>801.2013.24006</v>
          </cell>
          <cell r="C251">
            <v>859284200250</v>
          </cell>
          <cell r="D251">
            <v>9</v>
          </cell>
          <cell r="E251" t="str">
            <v>8592842002509</v>
          </cell>
        </row>
        <row r="252">
          <cell r="B252" t="str">
            <v>801.2013.24007</v>
          </cell>
          <cell r="C252">
            <v>859284200251</v>
          </cell>
          <cell r="D252">
            <v>6</v>
          </cell>
          <cell r="E252" t="str">
            <v>8592842002516</v>
          </cell>
        </row>
        <row r="253">
          <cell r="B253" t="str">
            <v>801.2013.26000</v>
          </cell>
          <cell r="C253">
            <v>859284200252</v>
          </cell>
          <cell r="D253">
            <v>3</v>
          </cell>
          <cell r="E253" t="str">
            <v>8592842002523</v>
          </cell>
        </row>
        <row r="254">
          <cell r="B254" t="str">
            <v>801.2013.26001</v>
          </cell>
          <cell r="C254">
            <v>859284200253</v>
          </cell>
          <cell r="D254">
            <v>0</v>
          </cell>
          <cell r="E254" t="str">
            <v>8592842002530</v>
          </cell>
        </row>
        <row r="255">
          <cell r="B255" t="str">
            <v>801.2013.26002</v>
          </cell>
          <cell r="C255">
            <v>859284200254</v>
          </cell>
          <cell r="D255">
            <v>7</v>
          </cell>
          <cell r="E255" t="str">
            <v>8592842002547</v>
          </cell>
        </row>
        <row r="256">
          <cell r="B256" t="str">
            <v>801.2013.26003</v>
          </cell>
          <cell r="C256">
            <v>859284200255</v>
          </cell>
          <cell r="D256">
            <v>4</v>
          </cell>
          <cell r="E256" t="str">
            <v>8592842002554</v>
          </cell>
        </row>
        <row r="257">
          <cell r="B257" t="str">
            <v>801.2013.26004</v>
          </cell>
          <cell r="C257">
            <v>859284200256</v>
          </cell>
          <cell r="D257">
            <v>1</v>
          </cell>
          <cell r="E257" t="str">
            <v>8592842002561</v>
          </cell>
        </row>
        <row r="258">
          <cell r="B258" t="str">
            <v>801.2013.26005</v>
          </cell>
          <cell r="C258">
            <v>859284200257</v>
          </cell>
          <cell r="D258">
            <v>8</v>
          </cell>
          <cell r="E258" t="str">
            <v>8592842002578</v>
          </cell>
        </row>
        <row r="259">
          <cell r="B259" t="str">
            <v>801.2013.26006</v>
          </cell>
          <cell r="C259">
            <v>859284200258</v>
          </cell>
          <cell r="D259">
            <v>5</v>
          </cell>
          <cell r="E259" t="str">
            <v>8592842002585</v>
          </cell>
        </row>
        <row r="260">
          <cell r="B260" t="str">
            <v>801.2013.26007</v>
          </cell>
          <cell r="C260">
            <v>859284200259</v>
          </cell>
          <cell r="D260">
            <v>2</v>
          </cell>
          <cell r="E260" t="str">
            <v>8592842002592</v>
          </cell>
        </row>
        <row r="261">
          <cell r="B261" t="str">
            <v>801.2013.26008</v>
          </cell>
          <cell r="C261">
            <v>859284200260</v>
          </cell>
          <cell r="D261">
            <v>8</v>
          </cell>
          <cell r="E261" t="str">
            <v>8592842002608</v>
          </cell>
        </row>
        <row r="262">
          <cell r="B262" t="str">
            <v>801.2013.26009</v>
          </cell>
          <cell r="C262">
            <v>859284200261</v>
          </cell>
          <cell r="D262">
            <v>5</v>
          </cell>
          <cell r="E262" t="str">
            <v>8592842002615</v>
          </cell>
        </row>
        <row r="263">
          <cell r="B263" t="str">
            <v>801.2013.26010</v>
          </cell>
          <cell r="C263">
            <v>859284200262</v>
          </cell>
          <cell r="D263">
            <v>2</v>
          </cell>
          <cell r="E263" t="str">
            <v>8592842002622</v>
          </cell>
        </row>
        <row r="264">
          <cell r="B264" t="str">
            <v>801.2013.26011</v>
          </cell>
          <cell r="C264">
            <v>859284200263</v>
          </cell>
          <cell r="D264">
            <v>9</v>
          </cell>
          <cell r="E264" t="str">
            <v>8592842002639</v>
          </cell>
        </row>
        <row r="265">
          <cell r="B265" t="str">
            <v>801.2013.26012</v>
          </cell>
          <cell r="C265">
            <v>859284200264</v>
          </cell>
          <cell r="D265">
            <v>6</v>
          </cell>
          <cell r="E265" t="str">
            <v>8592842002646</v>
          </cell>
        </row>
        <row r="266">
          <cell r="B266" t="str">
            <v>801.2013.26013</v>
          </cell>
          <cell r="C266">
            <v>859284200265</v>
          </cell>
          <cell r="D266">
            <v>3</v>
          </cell>
          <cell r="E266" t="str">
            <v>8592842002653</v>
          </cell>
        </row>
        <row r="267">
          <cell r="B267" t="str">
            <v>801.2013.26014</v>
          </cell>
          <cell r="C267">
            <v>859284200266</v>
          </cell>
          <cell r="D267">
            <v>0</v>
          </cell>
          <cell r="E267" t="str">
            <v>8592842002660</v>
          </cell>
        </row>
        <row r="268">
          <cell r="B268" t="str">
            <v>801.2013.26015</v>
          </cell>
          <cell r="C268">
            <v>859284200267</v>
          </cell>
          <cell r="D268">
            <v>7</v>
          </cell>
          <cell r="E268" t="str">
            <v>8592842002677</v>
          </cell>
        </row>
        <row r="269">
          <cell r="B269" t="str">
            <v>801.2013.26016</v>
          </cell>
          <cell r="C269">
            <v>859284200268</v>
          </cell>
          <cell r="D269">
            <v>4</v>
          </cell>
          <cell r="E269" t="str">
            <v>8592842002684</v>
          </cell>
        </row>
        <row r="270">
          <cell r="B270" t="str">
            <v>801.2013.26017</v>
          </cell>
          <cell r="C270">
            <v>859284200269</v>
          </cell>
          <cell r="D270">
            <v>1</v>
          </cell>
          <cell r="E270" t="str">
            <v>8592842002691</v>
          </cell>
        </row>
        <row r="271">
          <cell r="B271" t="str">
            <v>801.2013.26018</v>
          </cell>
          <cell r="C271">
            <v>859284200270</v>
          </cell>
          <cell r="D271">
            <v>7</v>
          </cell>
          <cell r="E271" t="str">
            <v>8592842002707</v>
          </cell>
        </row>
        <row r="272">
          <cell r="B272" t="str">
            <v>801.2013.26019</v>
          </cell>
          <cell r="C272">
            <v>859284200271</v>
          </cell>
          <cell r="D272">
            <v>4</v>
          </cell>
          <cell r="E272" t="str">
            <v>8592842002714</v>
          </cell>
        </row>
        <row r="273">
          <cell r="B273" t="str">
            <v>801.2013.26020</v>
          </cell>
          <cell r="C273">
            <v>859284200272</v>
          </cell>
          <cell r="D273">
            <v>1</v>
          </cell>
          <cell r="E273" t="str">
            <v>8592842002721</v>
          </cell>
        </row>
        <row r="274">
          <cell r="B274" t="str">
            <v>801.2013.26021</v>
          </cell>
          <cell r="C274">
            <v>859284200273</v>
          </cell>
          <cell r="D274">
            <v>8</v>
          </cell>
          <cell r="E274" t="str">
            <v>8592842002738</v>
          </cell>
        </row>
        <row r="275">
          <cell r="B275" t="str">
            <v>801.2013.26022</v>
          </cell>
          <cell r="C275">
            <v>859284200274</v>
          </cell>
          <cell r="D275">
            <v>5</v>
          </cell>
          <cell r="E275" t="str">
            <v>8592842002745</v>
          </cell>
        </row>
        <row r="276">
          <cell r="B276" t="str">
            <v>801.2013.26023</v>
          </cell>
          <cell r="C276">
            <v>859284200275</v>
          </cell>
          <cell r="D276">
            <v>2</v>
          </cell>
          <cell r="E276" t="str">
            <v>8592842002752</v>
          </cell>
        </row>
        <row r="277">
          <cell r="B277" t="str">
            <v>801.2013.26024</v>
          </cell>
          <cell r="C277">
            <v>859284200276</v>
          </cell>
          <cell r="D277">
            <v>9</v>
          </cell>
          <cell r="E277" t="str">
            <v>8592842002769</v>
          </cell>
        </row>
        <row r="278">
          <cell r="B278" t="str">
            <v>801.2013.26025</v>
          </cell>
          <cell r="C278">
            <v>859284200277</v>
          </cell>
          <cell r="D278">
            <v>6</v>
          </cell>
          <cell r="E278" t="str">
            <v>8592842002776</v>
          </cell>
        </row>
        <row r="279">
          <cell r="B279" t="str">
            <v>801.2013.26026</v>
          </cell>
          <cell r="C279">
            <v>859284200278</v>
          </cell>
          <cell r="D279">
            <v>3</v>
          </cell>
          <cell r="E279" t="str">
            <v>8592842002783</v>
          </cell>
        </row>
        <row r="280">
          <cell r="B280" t="str">
            <v>801.2013.26027</v>
          </cell>
          <cell r="C280">
            <v>859284200279</v>
          </cell>
          <cell r="D280">
            <v>0</v>
          </cell>
          <cell r="E280" t="str">
            <v>8592842002790</v>
          </cell>
        </row>
        <row r="281">
          <cell r="B281" t="str">
            <v>801.2013.26028</v>
          </cell>
          <cell r="C281">
            <v>859284200280</v>
          </cell>
          <cell r="D281">
            <v>6</v>
          </cell>
          <cell r="E281" t="str">
            <v>8592842002806</v>
          </cell>
        </row>
        <row r="282">
          <cell r="B282" t="str">
            <v>801.2013.26029</v>
          </cell>
          <cell r="C282">
            <v>859284200281</v>
          </cell>
          <cell r="D282">
            <v>3</v>
          </cell>
          <cell r="E282" t="str">
            <v>8592842002813</v>
          </cell>
        </row>
        <row r="283">
          <cell r="B283" t="str">
            <v>801.2013.26030</v>
          </cell>
          <cell r="C283">
            <v>859284200282</v>
          </cell>
          <cell r="D283">
            <v>0</v>
          </cell>
          <cell r="E283" t="str">
            <v>8592842002820</v>
          </cell>
        </row>
        <row r="284">
          <cell r="B284" t="str">
            <v>801.2013.26031</v>
          </cell>
          <cell r="C284">
            <v>859284200283</v>
          </cell>
          <cell r="D284">
            <v>7</v>
          </cell>
          <cell r="E284" t="str">
            <v>8592842002837</v>
          </cell>
        </row>
        <row r="285">
          <cell r="B285" t="str">
            <v>801.2013.26032</v>
          </cell>
          <cell r="C285">
            <v>859284200284</v>
          </cell>
          <cell r="D285">
            <v>4</v>
          </cell>
          <cell r="E285" t="str">
            <v>8592842002844</v>
          </cell>
        </row>
        <row r="286">
          <cell r="B286" t="str">
            <v>801.2013.26033</v>
          </cell>
          <cell r="C286">
            <v>859284200285</v>
          </cell>
          <cell r="D286">
            <v>1</v>
          </cell>
          <cell r="E286" t="str">
            <v>8592842002851</v>
          </cell>
        </row>
        <row r="287">
          <cell r="B287" t="str">
            <v>801.2013.26034</v>
          </cell>
          <cell r="C287">
            <v>859284200286</v>
          </cell>
          <cell r="D287">
            <v>8</v>
          </cell>
          <cell r="E287" t="str">
            <v>8592842002868</v>
          </cell>
        </row>
        <row r="288">
          <cell r="B288" t="str">
            <v>801.2013.26035</v>
          </cell>
          <cell r="C288">
            <v>859284200287</v>
          </cell>
          <cell r="D288">
            <v>5</v>
          </cell>
          <cell r="E288" t="str">
            <v>8592842002875</v>
          </cell>
        </row>
        <row r="289">
          <cell r="B289" t="str">
            <v>801.2013.26036</v>
          </cell>
          <cell r="C289">
            <v>859284200288</v>
          </cell>
          <cell r="D289">
            <v>2</v>
          </cell>
          <cell r="E289" t="str">
            <v>8592842002882</v>
          </cell>
        </row>
        <row r="290">
          <cell r="B290" t="str">
            <v>801.2013.26037</v>
          </cell>
          <cell r="C290">
            <v>859284200289</v>
          </cell>
          <cell r="D290">
            <v>9</v>
          </cell>
          <cell r="E290" t="str">
            <v>8592842002899</v>
          </cell>
        </row>
        <row r="291">
          <cell r="B291" t="str">
            <v>801.2013.26038</v>
          </cell>
          <cell r="C291">
            <v>859284200290</v>
          </cell>
          <cell r="D291">
            <v>5</v>
          </cell>
          <cell r="E291" t="str">
            <v>8592842002905</v>
          </cell>
        </row>
        <row r="292">
          <cell r="B292" t="str">
            <v>801.2013.26039</v>
          </cell>
          <cell r="C292">
            <v>859284200291</v>
          </cell>
          <cell r="D292">
            <v>2</v>
          </cell>
          <cell r="E292" t="str">
            <v>8592842002912</v>
          </cell>
        </row>
        <row r="293">
          <cell r="B293" t="str">
            <v>801.2013.26040</v>
          </cell>
          <cell r="C293">
            <v>859284200292</v>
          </cell>
          <cell r="D293">
            <v>9</v>
          </cell>
          <cell r="E293" t="str">
            <v>8592842002929</v>
          </cell>
        </row>
        <row r="294">
          <cell r="B294" t="str">
            <v>801.2013.26041</v>
          </cell>
          <cell r="C294">
            <v>859284200293</v>
          </cell>
          <cell r="D294">
            <v>6</v>
          </cell>
          <cell r="E294" t="str">
            <v>8592842002936</v>
          </cell>
        </row>
        <row r="295">
          <cell r="B295" t="str">
            <v>801.2013.26042</v>
          </cell>
          <cell r="C295">
            <v>859284200294</v>
          </cell>
          <cell r="D295">
            <v>3</v>
          </cell>
          <cell r="E295" t="str">
            <v>8592842002943</v>
          </cell>
        </row>
        <row r="296">
          <cell r="B296" t="str">
            <v>801.2013.26043</v>
          </cell>
          <cell r="C296">
            <v>859284200295</v>
          </cell>
          <cell r="D296">
            <v>0</v>
          </cell>
          <cell r="E296" t="str">
            <v>8592842002950</v>
          </cell>
        </row>
        <row r="297">
          <cell r="B297" t="str">
            <v>801.2013.26044</v>
          </cell>
          <cell r="C297">
            <v>859284200296</v>
          </cell>
          <cell r="D297">
            <v>7</v>
          </cell>
          <cell r="E297" t="str">
            <v>8592842002967</v>
          </cell>
        </row>
        <row r="298">
          <cell r="B298" t="str">
            <v>801.2013.26045</v>
          </cell>
          <cell r="C298">
            <v>859284200297</v>
          </cell>
          <cell r="D298">
            <v>4</v>
          </cell>
          <cell r="E298" t="str">
            <v>8592842002974</v>
          </cell>
        </row>
        <row r="299">
          <cell r="B299" t="str">
            <v>801.2013.26046</v>
          </cell>
          <cell r="C299">
            <v>859284200298</v>
          </cell>
          <cell r="D299">
            <v>1</v>
          </cell>
          <cell r="E299" t="str">
            <v>8592842002981</v>
          </cell>
        </row>
        <row r="300">
          <cell r="B300" t="str">
            <v>801.2013.26047</v>
          </cell>
          <cell r="C300">
            <v>859284200299</v>
          </cell>
          <cell r="D300">
            <v>8</v>
          </cell>
          <cell r="E300" t="str">
            <v>8592842002998</v>
          </cell>
        </row>
        <row r="301">
          <cell r="B301" t="str">
            <v>801.2013.26048</v>
          </cell>
          <cell r="C301">
            <v>859284200300</v>
          </cell>
          <cell r="D301">
            <v>1</v>
          </cell>
          <cell r="E301" t="str">
            <v>8592842003001</v>
          </cell>
        </row>
        <row r="302">
          <cell r="B302" t="str">
            <v>801.2013.26049</v>
          </cell>
          <cell r="C302">
            <v>859284200301</v>
          </cell>
          <cell r="D302">
            <v>8</v>
          </cell>
          <cell r="E302" t="str">
            <v>8592842003018</v>
          </cell>
        </row>
        <row r="303">
          <cell r="B303" t="str">
            <v>801.2013.26050</v>
          </cell>
          <cell r="C303">
            <v>859284200302</v>
          </cell>
          <cell r="D303">
            <v>5</v>
          </cell>
          <cell r="E303" t="str">
            <v>8592842003025</v>
          </cell>
        </row>
        <row r="304">
          <cell r="B304" t="str">
            <v>801.2013.26051</v>
          </cell>
          <cell r="C304">
            <v>859284200303</v>
          </cell>
          <cell r="D304">
            <v>2</v>
          </cell>
          <cell r="E304" t="str">
            <v>8592842003032</v>
          </cell>
        </row>
        <row r="305">
          <cell r="B305" t="str">
            <v>801.2013.26052</v>
          </cell>
          <cell r="C305">
            <v>859284200304</v>
          </cell>
          <cell r="D305">
            <v>9</v>
          </cell>
          <cell r="E305" t="str">
            <v>8592842003049</v>
          </cell>
        </row>
        <row r="306">
          <cell r="B306" t="str">
            <v>801.2013.26053</v>
          </cell>
          <cell r="C306">
            <v>859284200305</v>
          </cell>
          <cell r="D306">
            <v>6</v>
          </cell>
          <cell r="E306" t="str">
            <v>8592842003056</v>
          </cell>
        </row>
        <row r="307">
          <cell r="B307" t="str">
            <v>801.2013.26054</v>
          </cell>
          <cell r="C307">
            <v>859284200306</v>
          </cell>
          <cell r="D307">
            <v>3</v>
          </cell>
          <cell r="E307" t="str">
            <v>8592842003063</v>
          </cell>
        </row>
        <row r="308">
          <cell r="B308" t="str">
            <v>801.2013.26055</v>
          </cell>
          <cell r="C308">
            <v>859284200307</v>
          </cell>
          <cell r="D308">
            <v>0</v>
          </cell>
          <cell r="E308" t="str">
            <v>8592842003070</v>
          </cell>
        </row>
        <row r="309">
          <cell r="B309" t="str">
            <v>801.2013.26056</v>
          </cell>
          <cell r="C309">
            <v>859284200308</v>
          </cell>
          <cell r="D309">
            <v>7</v>
          </cell>
          <cell r="E309" t="str">
            <v>8592842003087</v>
          </cell>
        </row>
        <row r="310">
          <cell r="B310" t="str">
            <v>801.2013.26057</v>
          </cell>
          <cell r="C310">
            <v>859284200309</v>
          </cell>
          <cell r="D310">
            <v>4</v>
          </cell>
          <cell r="E310" t="str">
            <v>8592842003094</v>
          </cell>
        </row>
        <row r="311">
          <cell r="B311" t="str">
            <v>801.2013.26058</v>
          </cell>
          <cell r="C311">
            <v>859284200310</v>
          </cell>
          <cell r="D311">
            <v>0</v>
          </cell>
          <cell r="E311" t="str">
            <v>8592842003100</v>
          </cell>
        </row>
        <row r="312">
          <cell r="B312" t="str">
            <v>801.2013.26059</v>
          </cell>
          <cell r="C312">
            <v>859284200311</v>
          </cell>
          <cell r="D312">
            <v>7</v>
          </cell>
          <cell r="E312" t="str">
            <v>8592842003117</v>
          </cell>
        </row>
        <row r="313">
          <cell r="B313" t="str">
            <v>801.2013.26060</v>
          </cell>
          <cell r="C313">
            <v>859284200312</v>
          </cell>
          <cell r="D313">
            <v>4</v>
          </cell>
          <cell r="E313" t="str">
            <v>8592842003124</v>
          </cell>
        </row>
        <row r="314">
          <cell r="B314" t="str">
            <v>801.2013.26061</v>
          </cell>
          <cell r="C314">
            <v>859284200313</v>
          </cell>
          <cell r="D314">
            <v>1</v>
          </cell>
          <cell r="E314" t="str">
            <v>8592842003131</v>
          </cell>
        </row>
        <row r="315">
          <cell r="B315" t="str">
            <v>801.2013.26062</v>
          </cell>
          <cell r="C315">
            <v>859284200314</v>
          </cell>
          <cell r="D315">
            <v>8</v>
          </cell>
          <cell r="E315" t="str">
            <v>8592842003148</v>
          </cell>
        </row>
        <row r="316">
          <cell r="B316" t="str">
            <v>801.2013.26063</v>
          </cell>
          <cell r="C316">
            <v>859284200315</v>
          </cell>
          <cell r="D316">
            <v>5</v>
          </cell>
          <cell r="E316" t="str">
            <v>8592842003155</v>
          </cell>
        </row>
        <row r="317">
          <cell r="B317" t="str">
            <v>801.2013.26064</v>
          </cell>
          <cell r="C317">
            <v>859284200316</v>
          </cell>
          <cell r="D317">
            <v>2</v>
          </cell>
          <cell r="E317" t="str">
            <v>8592842003162</v>
          </cell>
        </row>
        <row r="318">
          <cell r="B318" t="str">
            <v>801.2013.26065</v>
          </cell>
          <cell r="C318">
            <v>859284200317</v>
          </cell>
          <cell r="D318">
            <v>9</v>
          </cell>
          <cell r="E318" t="str">
            <v>8592842003179</v>
          </cell>
        </row>
        <row r="319">
          <cell r="B319" t="str">
            <v>801.2013.26066</v>
          </cell>
          <cell r="C319">
            <v>859284200318</v>
          </cell>
          <cell r="D319">
            <v>6</v>
          </cell>
          <cell r="E319" t="str">
            <v>8592842003186</v>
          </cell>
        </row>
        <row r="320">
          <cell r="B320" t="str">
            <v>801.2013.26067</v>
          </cell>
          <cell r="C320">
            <v>859284200319</v>
          </cell>
          <cell r="D320">
            <v>3</v>
          </cell>
          <cell r="E320" t="str">
            <v>8592842003193</v>
          </cell>
        </row>
        <row r="321">
          <cell r="B321" t="str">
            <v>801.2013.26068</v>
          </cell>
          <cell r="C321">
            <v>859284200320</v>
          </cell>
          <cell r="D321">
            <v>9</v>
          </cell>
          <cell r="E321" t="str">
            <v>8592842003209</v>
          </cell>
        </row>
        <row r="322">
          <cell r="B322" t="str">
            <v>801.2013.26069</v>
          </cell>
          <cell r="C322">
            <v>859284200321</v>
          </cell>
          <cell r="D322">
            <v>6</v>
          </cell>
          <cell r="E322" t="str">
            <v>8592842003216</v>
          </cell>
        </row>
        <row r="323">
          <cell r="B323" t="str">
            <v>801.2013.26070</v>
          </cell>
          <cell r="C323">
            <v>859284200322</v>
          </cell>
          <cell r="D323">
            <v>3</v>
          </cell>
          <cell r="E323" t="str">
            <v>8592842003223</v>
          </cell>
        </row>
        <row r="324">
          <cell r="B324" t="str">
            <v>801.2013.26071</v>
          </cell>
          <cell r="C324">
            <v>859284200323</v>
          </cell>
          <cell r="D324">
            <v>0</v>
          </cell>
          <cell r="E324" t="str">
            <v>8592842003230</v>
          </cell>
        </row>
        <row r="325">
          <cell r="B325" t="str">
            <v>801.2013.26072</v>
          </cell>
          <cell r="C325">
            <v>859284200324</v>
          </cell>
          <cell r="D325">
            <v>7</v>
          </cell>
          <cell r="E325" t="str">
            <v>8592842003247</v>
          </cell>
        </row>
        <row r="326">
          <cell r="B326" t="str">
            <v>801.2013.26073</v>
          </cell>
          <cell r="C326">
            <v>859284200325</v>
          </cell>
          <cell r="D326">
            <v>4</v>
          </cell>
          <cell r="E326" t="str">
            <v>8592842003254</v>
          </cell>
        </row>
        <row r="327">
          <cell r="B327" t="str">
            <v>801.2013.26074</v>
          </cell>
          <cell r="C327">
            <v>859284200326</v>
          </cell>
          <cell r="D327">
            <v>1</v>
          </cell>
          <cell r="E327" t="str">
            <v>8592842003261</v>
          </cell>
        </row>
        <row r="328">
          <cell r="B328" t="str">
            <v>801.2013.26075</v>
          </cell>
          <cell r="C328">
            <v>859284200327</v>
          </cell>
          <cell r="D328">
            <v>8</v>
          </cell>
          <cell r="E328" t="str">
            <v>8592842003278</v>
          </cell>
        </row>
        <row r="329">
          <cell r="B329" t="str">
            <v>801.2013.26076</v>
          </cell>
          <cell r="C329">
            <v>859284200328</v>
          </cell>
          <cell r="D329">
            <v>5</v>
          </cell>
          <cell r="E329" t="str">
            <v>8592842003285</v>
          </cell>
        </row>
        <row r="330">
          <cell r="B330" t="str">
            <v>801.2013.26077</v>
          </cell>
          <cell r="C330">
            <v>859284200329</v>
          </cell>
          <cell r="D330">
            <v>2</v>
          </cell>
          <cell r="E330" t="str">
            <v>8592842003292</v>
          </cell>
        </row>
        <row r="331">
          <cell r="B331" t="str">
            <v>801.2013.26078</v>
          </cell>
          <cell r="C331">
            <v>859284200330</v>
          </cell>
          <cell r="D331">
            <v>8</v>
          </cell>
          <cell r="E331" t="str">
            <v>8592842003308</v>
          </cell>
        </row>
        <row r="332">
          <cell r="B332" t="str">
            <v>801.2013.26079</v>
          </cell>
          <cell r="C332">
            <v>859284200331</v>
          </cell>
          <cell r="D332">
            <v>5</v>
          </cell>
          <cell r="E332" t="str">
            <v>8592842003315</v>
          </cell>
        </row>
        <row r="333">
          <cell r="B333" t="str">
            <v>801.2013.26080</v>
          </cell>
          <cell r="C333">
            <v>859284200332</v>
          </cell>
          <cell r="D333">
            <v>2</v>
          </cell>
          <cell r="E333" t="str">
            <v>8592842003322</v>
          </cell>
        </row>
        <row r="334">
          <cell r="B334" t="str">
            <v>801.2013.26081</v>
          </cell>
          <cell r="C334">
            <v>859284200333</v>
          </cell>
          <cell r="D334">
            <v>9</v>
          </cell>
          <cell r="E334" t="str">
            <v>8592842003339</v>
          </cell>
        </row>
        <row r="335">
          <cell r="B335" t="str">
            <v>801.2013.28003</v>
          </cell>
          <cell r="C335">
            <v>859284200334</v>
          </cell>
          <cell r="D335">
            <v>6</v>
          </cell>
          <cell r="E335" t="str">
            <v>8592842003346</v>
          </cell>
        </row>
        <row r="336">
          <cell r="B336" t="str">
            <v>801.2013.28004</v>
          </cell>
          <cell r="C336">
            <v>859284200335</v>
          </cell>
          <cell r="D336">
            <v>3</v>
          </cell>
          <cell r="E336" t="str">
            <v>8592842003353</v>
          </cell>
        </row>
        <row r="337">
          <cell r="B337" t="str">
            <v>801.2013.28007</v>
          </cell>
          <cell r="C337">
            <v>859284200336</v>
          </cell>
          <cell r="D337">
            <v>0</v>
          </cell>
          <cell r="E337" t="str">
            <v>8592842003360</v>
          </cell>
        </row>
        <row r="338">
          <cell r="B338" t="str">
            <v>801.2013.28008</v>
          </cell>
          <cell r="C338">
            <v>859284200337</v>
          </cell>
          <cell r="D338">
            <v>7</v>
          </cell>
          <cell r="E338" t="str">
            <v>8592842003377</v>
          </cell>
        </row>
        <row r="339">
          <cell r="B339" t="str">
            <v>801.2013.28009</v>
          </cell>
          <cell r="C339">
            <v>859284200338</v>
          </cell>
          <cell r="D339">
            <v>4</v>
          </cell>
          <cell r="E339" t="str">
            <v>8592842003384</v>
          </cell>
        </row>
        <row r="340">
          <cell r="B340" t="str">
            <v>801.2013.28010</v>
          </cell>
          <cell r="C340">
            <v>859284200339</v>
          </cell>
          <cell r="D340">
            <v>1</v>
          </cell>
          <cell r="E340" t="str">
            <v>8592842003391</v>
          </cell>
        </row>
        <row r="341">
          <cell r="B341" t="str">
            <v>801.2013.28011</v>
          </cell>
          <cell r="C341">
            <v>859284200340</v>
          </cell>
          <cell r="D341">
            <v>7</v>
          </cell>
          <cell r="E341" t="str">
            <v>8592842003407</v>
          </cell>
        </row>
        <row r="342">
          <cell r="B342" t="str">
            <v>801.2013.28012</v>
          </cell>
          <cell r="C342">
            <v>859284200341</v>
          </cell>
          <cell r="D342">
            <v>4</v>
          </cell>
          <cell r="E342" t="str">
            <v>8592842003414</v>
          </cell>
        </row>
        <row r="343">
          <cell r="B343" t="str">
            <v>801.2013.28013</v>
          </cell>
          <cell r="C343">
            <v>859284200342</v>
          </cell>
          <cell r="D343">
            <v>1</v>
          </cell>
          <cell r="E343" t="str">
            <v>8592842003421</v>
          </cell>
        </row>
        <row r="344">
          <cell r="B344" t="str">
            <v>801.2013.28014</v>
          </cell>
          <cell r="C344">
            <v>859284200343</v>
          </cell>
          <cell r="D344">
            <v>8</v>
          </cell>
          <cell r="E344" t="str">
            <v>8592842003438</v>
          </cell>
        </row>
        <row r="345">
          <cell r="B345" t="str">
            <v>801.2013.28015</v>
          </cell>
          <cell r="C345">
            <v>859284200344</v>
          </cell>
          <cell r="D345">
            <v>5</v>
          </cell>
          <cell r="E345" t="str">
            <v>8592842003445</v>
          </cell>
        </row>
        <row r="346">
          <cell r="B346" t="str">
            <v>801.2013.28016</v>
          </cell>
          <cell r="C346">
            <v>859284200345</v>
          </cell>
          <cell r="D346">
            <v>2</v>
          </cell>
          <cell r="E346" t="str">
            <v>8592842003452</v>
          </cell>
        </row>
        <row r="347">
          <cell r="B347" t="str">
            <v>801.2013.28017</v>
          </cell>
          <cell r="C347">
            <v>859284200346</v>
          </cell>
          <cell r="D347">
            <v>9</v>
          </cell>
          <cell r="E347" t="str">
            <v>8592842003469</v>
          </cell>
        </row>
        <row r="348">
          <cell r="B348" t="str">
            <v>801.2013.28018</v>
          </cell>
          <cell r="C348">
            <v>859284200347</v>
          </cell>
          <cell r="D348">
            <v>6</v>
          </cell>
          <cell r="E348" t="str">
            <v>8592842003476</v>
          </cell>
        </row>
        <row r="349">
          <cell r="B349" t="str">
            <v>801.2013.28019</v>
          </cell>
          <cell r="C349">
            <v>859284200348</v>
          </cell>
          <cell r="D349">
            <v>3</v>
          </cell>
          <cell r="E349" t="str">
            <v>8592842003483</v>
          </cell>
        </row>
        <row r="350">
          <cell r="B350" t="str">
            <v>801.2013.28021</v>
          </cell>
          <cell r="C350">
            <v>859284200349</v>
          </cell>
          <cell r="D350">
            <v>0</v>
          </cell>
          <cell r="E350" t="str">
            <v>8592842003490</v>
          </cell>
        </row>
        <row r="351">
          <cell r="B351" t="str">
            <v>801.2013.28023</v>
          </cell>
          <cell r="C351">
            <v>859284200350</v>
          </cell>
          <cell r="D351">
            <v>6</v>
          </cell>
          <cell r="E351" t="str">
            <v>8592842003506</v>
          </cell>
        </row>
        <row r="352">
          <cell r="B352" t="str">
            <v>801.2013.28024</v>
          </cell>
          <cell r="C352">
            <v>859284200351</v>
          </cell>
          <cell r="D352">
            <v>3</v>
          </cell>
          <cell r="E352" t="str">
            <v>8592842003513</v>
          </cell>
        </row>
        <row r="353">
          <cell r="B353" t="str">
            <v>801.2013.28025</v>
          </cell>
          <cell r="C353">
            <v>859284200352</v>
          </cell>
          <cell r="D353">
            <v>0</v>
          </cell>
          <cell r="E353" t="str">
            <v>8592842003520</v>
          </cell>
        </row>
        <row r="354">
          <cell r="B354" t="str">
            <v>801.2013.28026</v>
          </cell>
          <cell r="C354">
            <v>859284200353</v>
          </cell>
          <cell r="D354">
            <v>7</v>
          </cell>
          <cell r="E354" t="str">
            <v>8592842003537</v>
          </cell>
        </row>
        <row r="355">
          <cell r="B355" t="str">
            <v>801.2013.28030</v>
          </cell>
          <cell r="C355">
            <v>859284200354</v>
          </cell>
          <cell r="D355">
            <v>4</v>
          </cell>
          <cell r="E355" t="str">
            <v>8592842003544</v>
          </cell>
        </row>
        <row r="356">
          <cell r="B356" t="str">
            <v>801.2013.28031</v>
          </cell>
          <cell r="C356">
            <v>859284200355</v>
          </cell>
          <cell r="D356">
            <v>1</v>
          </cell>
          <cell r="E356" t="str">
            <v>8592842003551</v>
          </cell>
        </row>
        <row r="357">
          <cell r="B357" t="str">
            <v>801.2013.28032</v>
          </cell>
          <cell r="C357">
            <v>859284200356</v>
          </cell>
          <cell r="D357">
            <v>8</v>
          </cell>
          <cell r="E357" t="str">
            <v>8592842003568</v>
          </cell>
        </row>
        <row r="358">
          <cell r="B358" t="str">
            <v>801.2013.28033</v>
          </cell>
          <cell r="C358">
            <v>859284200357</v>
          </cell>
          <cell r="D358">
            <v>5</v>
          </cell>
          <cell r="E358" t="str">
            <v>8592842003575</v>
          </cell>
        </row>
        <row r="359">
          <cell r="B359" t="str">
            <v>801.2013.28037</v>
          </cell>
          <cell r="C359">
            <v>859284200358</v>
          </cell>
          <cell r="D359">
            <v>2</v>
          </cell>
          <cell r="E359" t="str">
            <v>8592842003582</v>
          </cell>
        </row>
        <row r="360">
          <cell r="B360" t="str">
            <v>801.2013.28038</v>
          </cell>
          <cell r="C360">
            <v>859284200359</v>
          </cell>
          <cell r="D360">
            <v>9</v>
          </cell>
          <cell r="E360" t="str">
            <v>8592842003599</v>
          </cell>
        </row>
        <row r="361">
          <cell r="B361" t="str">
            <v>801.2013.28039</v>
          </cell>
          <cell r="C361">
            <v>859284200360</v>
          </cell>
          <cell r="D361">
            <v>5</v>
          </cell>
          <cell r="E361" t="str">
            <v>8592842003605</v>
          </cell>
        </row>
        <row r="362">
          <cell r="B362" t="str">
            <v>801.2013.28040</v>
          </cell>
          <cell r="C362">
            <v>859284200361</v>
          </cell>
          <cell r="D362">
            <v>2</v>
          </cell>
          <cell r="E362" t="str">
            <v>8592842003612</v>
          </cell>
        </row>
        <row r="363">
          <cell r="B363" t="str">
            <v>801.2013.28044</v>
          </cell>
          <cell r="C363">
            <v>859284200362</v>
          </cell>
          <cell r="D363">
            <v>9</v>
          </cell>
          <cell r="E363" t="str">
            <v>8592842003629</v>
          </cell>
        </row>
        <row r="364">
          <cell r="B364" t="str">
            <v>801.2013.28045</v>
          </cell>
          <cell r="C364">
            <v>859284200363</v>
          </cell>
          <cell r="D364">
            <v>6</v>
          </cell>
          <cell r="E364" t="str">
            <v>8592842003636</v>
          </cell>
        </row>
        <row r="365">
          <cell r="B365" t="str">
            <v>801.2013.28046</v>
          </cell>
          <cell r="C365">
            <v>859284200364</v>
          </cell>
          <cell r="D365">
            <v>3</v>
          </cell>
          <cell r="E365" t="str">
            <v>8592842003643</v>
          </cell>
        </row>
        <row r="366">
          <cell r="B366" t="str">
            <v>801.2013.28047</v>
          </cell>
          <cell r="C366">
            <v>859284200365</v>
          </cell>
          <cell r="D366">
            <v>0</v>
          </cell>
          <cell r="E366" t="str">
            <v>8592842003650</v>
          </cell>
        </row>
        <row r="367">
          <cell r="B367" t="str">
            <v>801.2013.28051</v>
          </cell>
          <cell r="C367">
            <v>859284200366</v>
          </cell>
          <cell r="D367">
            <v>7</v>
          </cell>
          <cell r="E367" t="str">
            <v>8592842003667</v>
          </cell>
        </row>
        <row r="368">
          <cell r="B368" t="str">
            <v>801.2013.28052</v>
          </cell>
          <cell r="C368">
            <v>859284200367</v>
          </cell>
          <cell r="D368">
            <v>4</v>
          </cell>
          <cell r="E368" t="str">
            <v>8592842003674</v>
          </cell>
        </row>
        <row r="369">
          <cell r="B369" t="str">
            <v>801.2013.28053</v>
          </cell>
          <cell r="C369">
            <v>859284200368</v>
          </cell>
          <cell r="D369">
            <v>1</v>
          </cell>
          <cell r="E369" t="str">
            <v>8592842003681</v>
          </cell>
        </row>
        <row r="370">
          <cell r="B370" t="str">
            <v>801.2013.28054</v>
          </cell>
          <cell r="C370">
            <v>859284200369</v>
          </cell>
          <cell r="D370">
            <v>8</v>
          </cell>
          <cell r="E370" t="str">
            <v>8592842003698</v>
          </cell>
        </row>
        <row r="371">
          <cell r="B371" t="str">
            <v>801.2013.28057</v>
          </cell>
          <cell r="C371">
            <v>859284200370</v>
          </cell>
          <cell r="D371">
            <v>4</v>
          </cell>
          <cell r="E371" t="str">
            <v>8592842003704</v>
          </cell>
        </row>
        <row r="372">
          <cell r="B372" t="str">
            <v>801.2013.28058</v>
          </cell>
          <cell r="C372">
            <v>859284200371</v>
          </cell>
          <cell r="D372">
            <v>1</v>
          </cell>
          <cell r="E372" t="str">
            <v>8592842003711</v>
          </cell>
        </row>
        <row r="373">
          <cell r="B373" t="str">
            <v>801.2013.28059</v>
          </cell>
          <cell r="C373">
            <v>859284200372</v>
          </cell>
          <cell r="D373">
            <v>8</v>
          </cell>
          <cell r="E373" t="str">
            <v>8592842003728</v>
          </cell>
        </row>
        <row r="374">
          <cell r="B374" t="str">
            <v>801.2013.28060</v>
          </cell>
          <cell r="C374">
            <v>859284200373</v>
          </cell>
          <cell r="D374">
            <v>5</v>
          </cell>
          <cell r="E374" t="str">
            <v>8592842003735</v>
          </cell>
        </row>
        <row r="375">
          <cell r="B375" t="str">
            <v>801.2013.28061</v>
          </cell>
          <cell r="C375">
            <v>859284200374</v>
          </cell>
          <cell r="D375">
            <v>2</v>
          </cell>
          <cell r="E375" t="str">
            <v>8592842003742</v>
          </cell>
        </row>
        <row r="376">
          <cell r="B376" t="str">
            <v>801.2013.28062</v>
          </cell>
          <cell r="C376">
            <v>859284200375</v>
          </cell>
          <cell r="D376">
            <v>9</v>
          </cell>
          <cell r="E376" t="str">
            <v>8592842003759</v>
          </cell>
        </row>
        <row r="377">
          <cell r="B377" t="str">
            <v>801.2013.28063</v>
          </cell>
          <cell r="C377">
            <v>859284200376</v>
          </cell>
          <cell r="D377">
            <v>6</v>
          </cell>
          <cell r="E377" t="str">
            <v>8592842003766</v>
          </cell>
        </row>
        <row r="378">
          <cell r="B378" t="str">
            <v>801.2013.28064</v>
          </cell>
          <cell r="C378">
            <v>859284200377</v>
          </cell>
          <cell r="D378">
            <v>3</v>
          </cell>
          <cell r="E378" t="str">
            <v>8592842003773</v>
          </cell>
        </row>
        <row r="379">
          <cell r="B379" t="str">
            <v>801.2013.28065</v>
          </cell>
          <cell r="C379">
            <v>859284200378</v>
          </cell>
          <cell r="D379">
            <v>0</v>
          </cell>
          <cell r="E379" t="str">
            <v>8592842003780</v>
          </cell>
        </row>
        <row r="380">
          <cell r="B380" t="str">
            <v>801.2013.28066</v>
          </cell>
          <cell r="C380">
            <v>859284200379</v>
          </cell>
          <cell r="D380">
            <v>7</v>
          </cell>
          <cell r="E380" t="str">
            <v>8592842003797</v>
          </cell>
        </row>
        <row r="381">
          <cell r="B381" t="str">
            <v>801.2013.28067</v>
          </cell>
          <cell r="C381">
            <v>859284200380</v>
          </cell>
          <cell r="D381">
            <v>3</v>
          </cell>
          <cell r="E381" t="str">
            <v>8592842003803</v>
          </cell>
        </row>
        <row r="382">
          <cell r="B382" t="str">
            <v>801.2013.28068</v>
          </cell>
          <cell r="C382">
            <v>859284200381</v>
          </cell>
          <cell r="D382">
            <v>0</v>
          </cell>
          <cell r="E382" t="str">
            <v>8592842003810</v>
          </cell>
        </row>
        <row r="383">
          <cell r="B383" t="str">
            <v>801.2013.28069</v>
          </cell>
          <cell r="C383">
            <v>859284200382</v>
          </cell>
          <cell r="D383">
            <v>7</v>
          </cell>
          <cell r="E383" t="str">
            <v>8592842003827</v>
          </cell>
        </row>
        <row r="384">
          <cell r="B384" t="str">
            <v>801.2013.28070</v>
          </cell>
          <cell r="C384">
            <v>859284200383</v>
          </cell>
          <cell r="D384">
            <v>4</v>
          </cell>
          <cell r="E384" t="str">
            <v>8592842003834</v>
          </cell>
        </row>
        <row r="385">
          <cell r="B385" t="str">
            <v>801.2013.28071</v>
          </cell>
          <cell r="C385">
            <v>859284200384</v>
          </cell>
          <cell r="D385">
            <v>1</v>
          </cell>
          <cell r="E385" t="str">
            <v>8592842003841</v>
          </cell>
        </row>
        <row r="386">
          <cell r="B386" t="str">
            <v>801.2013.28072</v>
          </cell>
          <cell r="C386">
            <v>859284200385</v>
          </cell>
          <cell r="D386">
            <v>8</v>
          </cell>
          <cell r="E386" t="str">
            <v>8592842003858</v>
          </cell>
        </row>
        <row r="387">
          <cell r="B387" t="str">
            <v>801.2013.28073</v>
          </cell>
          <cell r="C387">
            <v>859284200386</v>
          </cell>
          <cell r="D387">
            <v>5</v>
          </cell>
          <cell r="E387" t="str">
            <v>8592842003865</v>
          </cell>
        </row>
        <row r="388">
          <cell r="B388" t="str">
            <v>801.2013.28074</v>
          </cell>
          <cell r="C388">
            <v>859284200387</v>
          </cell>
          <cell r="D388">
            <v>2</v>
          </cell>
          <cell r="E388" t="str">
            <v>8592842003872</v>
          </cell>
        </row>
        <row r="389">
          <cell r="B389" t="str">
            <v>801.2013.28075</v>
          </cell>
          <cell r="C389">
            <v>859284200388</v>
          </cell>
          <cell r="D389">
            <v>9</v>
          </cell>
          <cell r="E389" t="str">
            <v>8592842003889</v>
          </cell>
        </row>
        <row r="390">
          <cell r="B390" t="str">
            <v>801.2013.28076</v>
          </cell>
          <cell r="C390">
            <v>859284200389</v>
          </cell>
          <cell r="D390">
            <v>6</v>
          </cell>
          <cell r="E390" t="str">
            <v>8592842003896</v>
          </cell>
        </row>
        <row r="391">
          <cell r="B391" t="str">
            <v>801.2013.28077</v>
          </cell>
          <cell r="C391">
            <v>859284200390</v>
          </cell>
          <cell r="D391">
            <v>2</v>
          </cell>
          <cell r="E391" t="str">
            <v>8592842003902</v>
          </cell>
        </row>
        <row r="392">
          <cell r="B392" t="str">
            <v>801.2013.28078</v>
          </cell>
          <cell r="C392">
            <v>859284200391</v>
          </cell>
          <cell r="D392">
            <v>9</v>
          </cell>
          <cell r="E392" t="str">
            <v>8592842003919</v>
          </cell>
        </row>
        <row r="393">
          <cell r="B393" t="str">
            <v>801.2013.28079</v>
          </cell>
          <cell r="C393">
            <v>859284200392</v>
          </cell>
          <cell r="D393">
            <v>6</v>
          </cell>
          <cell r="E393" t="str">
            <v>8592842003926</v>
          </cell>
        </row>
        <row r="394">
          <cell r="B394" t="str">
            <v>801.2013.28080</v>
          </cell>
          <cell r="C394">
            <v>859284200393</v>
          </cell>
          <cell r="D394">
            <v>3</v>
          </cell>
          <cell r="E394" t="str">
            <v>8592842003933</v>
          </cell>
        </row>
        <row r="395">
          <cell r="B395" t="str">
            <v>801.2013.28081</v>
          </cell>
          <cell r="C395">
            <v>859284200394</v>
          </cell>
          <cell r="D395">
            <v>0</v>
          </cell>
          <cell r="E395" t="str">
            <v>8592842003940</v>
          </cell>
        </row>
        <row r="396">
          <cell r="B396" t="str">
            <v>801.2013.28082</v>
          </cell>
          <cell r="C396">
            <v>859284200395</v>
          </cell>
          <cell r="D396">
            <v>7</v>
          </cell>
          <cell r="E396" t="str">
            <v>8592842003957</v>
          </cell>
        </row>
        <row r="397">
          <cell r="B397" t="str">
            <v>801.2013.28083</v>
          </cell>
          <cell r="C397">
            <v>859284200396</v>
          </cell>
          <cell r="D397">
            <v>4</v>
          </cell>
          <cell r="E397" t="str">
            <v>8592842003964</v>
          </cell>
        </row>
        <row r="398">
          <cell r="B398" t="str">
            <v>801.2013.28084</v>
          </cell>
          <cell r="C398">
            <v>859284200397</v>
          </cell>
          <cell r="D398">
            <v>1</v>
          </cell>
          <cell r="E398" t="str">
            <v>8592842003971</v>
          </cell>
        </row>
        <row r="399">
          <cell r="B399" t="str">
            <v>801.2013.28087</v>
          </cell>
          <cell r="C399">
            <v>859284200398</v>
          </cell>
          <cell r="D399">
            <v>8</v>
          </cell>
          <cell r="E399" t="str">
            <v>8592842003988</v>
          </cell>
        </row>
        <row r="400">
          <cell r="B400" t="str">
            <v>801.2013.28088</v>
          </cell>
          <cell r="C400">
            <v>859284200399</v>
          </cell>
          <cell r="D400">
            <v>5</v>
          </cell>
          <cell r="E400" t="str">
            <v>8592842003995</v>
          </cell>
        </row>
        <row r="401">
          <cell r="B401" t="str">
            <v>801.2013.29000</v>
          </cell>
          <cell r="C401">
            <v>859284200400</v>
          </cell>
          <cell r="D401">
            <v>8</v>
          </cell>
          <cell r="E401" t="str">
            <v>8592842004008</v>
          </cell>
        </row>
        <row r="402">
          <cell r="B402" t="str">
            <v>801.2013.29001</v>
          </cell>
          <cell r="C402">
            <v>859284200401</v>
          </cell>
          <cell r="D402">
            <v>5</v>
          </cell>
          <cell r="E402" t="str">
            <v>8592842004015</v>
          </cell>
        </row>
        <row r="403">
          <cell r="B403" t="str">
            <v>801.2013.29002</v>
          </cell>
          <cell r="C403">
            <v>859284200402</v>
          </cell>
          <cell r="D403">
            <v>2</v>
          </cell>
          <cell r="E403" t="str">
            <v>8592842004022</v>
          </cell>
        </row>
        <row r="404">
          <cell r="B404" t="str">
            <v>801.2013.29003</v>
          </cell>
          <cell r="C404">
            <v>859284200403</v>
          </cell>
          <cell r="D404">
            <v>9</v>
          </cell>
          <cell r="E404" t="str">
            <v>8592842004039</v>
          </cell>
        </row>
        <row r="405">
          <cell r="B405" t="str">
            <v>801.2013.29004</v>
          </cell>
          <cell r="C405">
            <v>859284200404</v>
          </cell>
          <cell r="D405">
            <v>6</v>
          </cell>
          <cell r="E405" t="str">
            <v>8592842004046</v>
          </cell>
        </row>
        <row r="406">
          <cell r="B406" t="str">
            <v>801.2013.29005</v>
          </cell>
          <cell r="C406">
            <v>859284200405</v>
          </cell>
          <cell r="D406">
            <v>3</v>
          </cell>
          <cell r="E406" t="str">
            <v>8592842004053</v>
          </cell>
        </row>
        <row r="407">
          <cell r="B407" t="str">
            <v>801.2013.29006</v>
          </cell>
          <cell r="C407">
            <v>859284200406</v>
          </cell>
          <cell r="D407">
            <v>0</v>
          </cell>
          <cell r="E407" t="str">
            <v>8592842004060</v>
          </cell>
        </row>
        <row r="408">
          <cell r="B408" t="str">
            <v>801.2013.29007</v>
          </cell>
          <cell r="C408">
            <v>859284200407</v>
          </cell>
          <cell r="D408">
            <v>7</v>
          </cell>
          <cell r="E408" t="str">
            <v>8592842004077</v>
          </cell>
        </row>
        <row r="409">
          <cell r="B409" t="str">
            <v>801.2013.29008</v>
          </cell>
          <cell r="C409">
            <v>859284200408</v>
          </cell>
          <cell r="D409">
            <v>4</v>
          </cell>
          <cell r="E409" t="str">
            <v>8592842004084</v>
          </cell>
        </row>
        <row r="410">
          <cell r="B410" t="str">
            <v>801.2013.29009</v>
          </cell>
          <cell r="C410">
            <v>859284200409</v>
          </cell>
          <cell r="D410">
            <v>1</v>
          </cell>
          <cell r="E410" t="str">
            <v>8592842004091</v>
          </cell>
        </row>
        <row r="411">
          <cell r="B411" t="str">
            <v>801.2013.29010</v>
          </cell>
          <cell r="C411">
            <v>859284200410</v>
          </cell>
          <cell r="D411">
            <v>7</v>
          </cell>
          <cell r="E411" t="str">
            <v>8592842004107</v>
          </cell>
        </row>
        <row r="412">
          <cell r="B412" t="str">
            <v>801.2013.29011</v>
          </cell>
          <cell r="C412">
            <v>859284200411</v>
          </cell>
          <cell r="D412">
            <v>4</v>
          </cell>
          <cell r="E412" t="str">
            <v>8592842004114</v>
          </cell>
        </row>
        <row r="413">
          <cell r="B413" t="str">
            <v>801.2013.29012</v>
          </cell>
          <cell r="C413">
            <v>859284200412</v>
          </cell>
          <cell r="D413">
            <v>1</v>
          </cell>
          <cell r="E413" t="str">
            <v>8592842004121</v>
          </cell>
        </row>
        <row r="414">
          <cell r="B414" t="str">
            <v>801.2013.29013</v>
          </cell>
          <cell r="C414">
            <v>859284200413</v>
          </cell>
          <cell r="D414">
            <v>8</v>
          </cell>
          <cell r="E414" t="str">
            <v>8592842004138</v>
          </cell>
        </row>
        <row r="415">
          <cell r="B415" t="str">
            <v>801.2013.29014</v>
          </cell>
          <cell r="C415">
            <v>859284200414</v>
          </cell>
          <cell r="D415">
            <v>5</v>
          </cell>
          <cell r="E415" t="str">
            <v>8592842004145</v>
          </cell>
        </row>
        <row r="416">
          <cell r="B416" t="str">
            <v>801.2013.29015</v>
          </cell>
          <cell r="C416">
            <v>859284200415</v>
          </cell>
          <cell r="D416">
            <v>2</v>
          </cell>
          <cell r="E416" t="str">
            <v>8592842004152</v>
          </cell>
        </row>
        <row r="417">
          <cell r="B417" t="str">
            <v>801.2013.29016</v>
          </cell>
          <cell r="C417">
            <v>859284200416</v>
          </cell>
          <cell r="D417">
            <v>9</v>
          </cell>
          <cell r="E417" t="str">
            <v>8592842004169</v>
          </cell>
        </row>
        <row r="418">
          <cell r="B418" t="str">
            <v>801.2013.29017</v>
          </cell>
          <cell r="C418">
            <v>859284200417</v>
          </cell>
          <cell r="D418">
            <v>6</v>
          </cell>
          <cell r="E418" t="str">
            <v>8592842004176</v>
          </cell>
        </row>
        <row r="419">
          <cell r="B419" t="str">
            <v>801.2013.29018</v>
          </cell>
          <cell r="C419">
            <v>859284200418</v>
          </cell>
          <cell r="D419">
            <v>3</v>
          </cell>
          <cell r="E419" t="str">
            <v>8592842004183</v>
          </cell>
        </row>
        <row r="420">
          <cell r="B420" t="str">
            <v>801.2013.29019</v>
          </cell>
          <cell r="C420">
            <v>859284200419</v>
          </cell>
          <cell r="D420">
            <v>0</v>
          </cell>
          <cell r="E420" t="str">
            <v>8592842004190</v>
          </cell>
        </row>
        <row r="421">
          <cell r="B421" t="str">
            <v>801.2013.29020</v>
          </cell>
          <cell r="C421">
            <v>859284200420</v>
          </cell>
          <cell r="D421">
            <v>6</v>
          </cell>
          <cell r="E421" t="str">
            <v>8592842004206</v>
          </cell>
        </row>
        <row r="422">
          <cell r="B422" t="str">
            <v>801.2013.29021</v>
          </cell>
          <cell r="C422">
            <v>859284200421</v>
          </cell>
          <cell r="D422">
            <v>3</v>
          </cell>
          <cell r="E422" t="str">
            <v>8592842004213</v>
          </cell>
        </row>
        <row r="423">
          <cell r="B423" t="str">
            <v>801.2013.29022</v>
          </cell>
          <cell r="C423">
            <v>859284200422</v>
          </cell>
          <cell r="D423">
            <v>0</v>
          </cell>
          <cell r="E423" t="str">
            <v>8592842004220</v>
          </cell>
        </row>
        <row r="424">
          <cell r="B424" t="str">
            <v>801.2013.29023</v>
          </cell>
          <cell r="C424">
            <v>859284200423</v>
          </cell>
          <cell r="D424">
            <v>7</v>
          </cell>
          <cell r="E424" t="str">
            <v>8592842004237</v>
          </cell>
        </row>
        <row r="425">
          <cell r="B425" t="str">
            <v>801.2013.29024</v>
          </cell>
          <cell r="C425">
            <v>859284200424</v>
          </cell>
          <cell r="D425">
            <v>4</v>
          </cell>
          <cell r="E425" t="str">
            <v>8592842004244</v>
          </cell>
        </row>
        <row r="426">
          <cell r="B426" t="str">
            <v>801.2013.29025</v>
          </cell>
          <cell r="C426">
            <v>859284200425</v>
          </cell>
          <cell r="D426">
            <v>1</v>
          </cell>
          <cell r="E426" t="str">
            <v>8592842004251</v>
          </cell>
        </row>
        <row r="427">
          <cell r="B427" t="str">
            <v>801.2013.29026</v>
          </cell>
          <cell r="C427">
            <v>859284200426</v>
          </cell>
          <cell r="D427">
            <v>8</v>
          </cell>
          <cell r="E427" t="str">
            <v>8592842004268</v>
          </cell>
        </row>
        <row r="428">
          <cell r="B428" t="str">
            <v>801.2013.29027</v>
          </cell>
          <cell r="C428">
            <v>859284200427</v>
          </cell>
          <cell r="D428">
            <v>5</v>
          </cell>
          <cell r="E428" t="str">
            <v>8592842004275</v>
          </cell>
        </row>
        <row r="429">
          <cell r="B429" t="str">
            <v>801.2013.29028</v>
          </cell>
          <cell r="C429">
            <v>859284200428</v>
          </cell>
          <cell r="D429">
            <v>2</v>
          </cell>
          <cell r="E429" t="str">
            <v>8592842004282</v>
          </cell>
        </row>
        <row r="430">
          <cell r="B430" t="str">
            <v>801.2013.29029</v>
          </cell>
          <cell r="C430">
            <v>859284200429</v>
          </cell>
          <cell r="D430">
            <v>9</v>
          </cell>
          <cell r="E430" t="str">
            <v>8592842004299</v>
          </cell>
        </row>
        <row r="431">
          <cell r="B431" t="str">
            <v>801.2013.29030</v>
          </cell>
          <cell r="C431">
            <v>859284200430</v>
          </cell>
          <cell r="D431">
            <v>5</v>
          </cell>
          <cell r="E431" t="str">
            <v>8592842004305</v>
          </cell>
        </row>
        <row r="432">
          <cell r="B432" t="str">
            <v>801.2013.29031</v>
          </cell>
          <cell r="C432">
            <v>859284200431</v>
          </cell>
          <cell r="D432">
            <v>2</v>
          </cell>
          <cell r="E432" t="str">
            <v>8592842004312</v>
          </cell>
        </row>
        <row r="433">
          <cell r="B433" t="str">
            <v>801.2013.29032</v>
          </cell>
          <cell r="C433">
            <v>859284200432</v>
          </cell>
          <cell r="D433">
            <v>9</v>
          </cell>
          <cell r="E433" t="str">
            <v>8592842004329</v>
          </cell>
        </row>
        <row r="434">
          <cell r="B434" t="str">
            <v>801.2013.29033</v>
          </cell>
          <cell r="C434">
            <v>859284200433</v>
          </cell>
          <cell r="D434">
            <v>6</v>
          </cell>
          <cell r="E434" t="str">
            <v>8592842004336</v>
          </cell>
        </row>
        <row r="435">
          <cell r="B435" t="str">
            <v>801.2013.29034</v>
          </cell>
          <cell r="C435">
            <v>859284200434</v>
          </cell>
          <cell r="D435">
            <v>3</v>
          </cell>
          <cell r="E435" t="str">
            <v>8592842004343</v>
          </cell>
        </row>
        <row r="436">
          <cell r="B436" t="str">
            <v>801.2013.29035</v>
          </cell>
          <cell r="C436">
            <v>859284200435</v>
          </cell>
          <cell r="D436">
            <v>0</v>
          </cell>
          <cell r="E436" t="str">
            <v>8592842004350</v>
          </cell>
        </row>
        <row r="437">
          <cell r="B437" t="str">
            <v>801.2013.29036</v>
          </cell>
          <cell r="C437">
            <v>859284200436</v>
          </cell>
          <cell r="D437">
            <v>7</v>
          </cell>
          <cell r="E437" t="str">
            <v>8592842004367</v>
          </cell>
        </row>
        <row r="438">
          <cell r="B438" t="str">
            <v>801.2013.29037</v>
          </cell>
          <cell r="C438">
            <v>859284200437</v>
          </cell>
          <cell r="D438">
            <v>4</v>
          </cell>
          <cell r="E438" t="str">
            <v>8592842004374</v>
          </cell>
        </row>
        <row r="439">
          <cell r="B439" t="str">
            <v>801.2013.29038</v>
          </cell>
          <cell r="C439">
            <v>859284200438</v>
          </cell>
          <cell r="D439">
            <v>1</v>
          </cell>
          <cell r="E439" t="str">
            <v>8592842004381</v>
          </cell>
        </row>
        <row r="440">
          <cell r="B440" t="str">
            <v>801.2013.29039</v>
          </cell>
          <cell r="C440">
            <v>859284200439</v>
          </cell>
          <cell r="D440">
            <v>8</v>
          </cell>
          <cell r="E440" t="str">
            <v>8592842004398</v>
          </cell>
        </row>
        <row r="441">
          <cell r="B441" t="str">
            <v>801.2013.29040</v>
          </cell>
          <cell r="C441">
            <v>859284200440</v>
          </cell>
          <cell r="D441">
            <v>4</v>
          </cell>
          <cell r="E441" t="str">
            <v>8592842004404</v>
          </cell>
        </row>
        <row r="442">
          <cell r="B442" t="str">
            <v>801.2013.29041</v>
          </cell>
          <cell r="C442">
            <v>859284200441</v>
          </cell>
          <cell r="D442">
            <v>1</v>
          </cell>
          <cell r="E442" t="str">
            <v>8592842004411</v>
          </cell>
        </row>
        <row r="443">
          <cell r="B443" t="str">
            <v>801.2013.29042</v>
          </cell>
          <cell r="C443">
            <v>859284200442</v>
          </cell>
          <cell r="D443">
            <v>8</v>
          </cell>
          <cell r="E443" t="str">
            <v>8592842004428</v>
          </cell>
        </row>
        <row r="444">
          <cell r="B444" t="str">
            <v>801.2013.29043</v>
          </cell>
          <cell r="C444">
            <v>859284200443</v>
          </cell>
          <cell r="D444">
            <v>5</v>
          </cell>
          <cell r="E444" t="str">
            <v>8592842004435</v>
          </cell>
        </row>
        <row r="445">
          <cell r="B445" t="str">
            <v>801.2013.29044</v>
          </cell>
          <cell r="C445">
            <v>859284200444</v>
          </cell>
          <cell r="D445">
            <v>2</v>
          </cell>
          <cell r="E445" t="str">
            <v>8592842004442</v>
          </cell>
        </row>
        <row r="446">
          <cell r="B446" t="str">
            <v>801.2013.29045</v>
          </cell>
          <cell r="C446">
            <v>859284200445</v>
          </cell>
          <cell r="D446">
            <v>9</v>
          </cell>
          <cell r="E446" t="str">
            <v>8592842004459</v>
          </cell>
        </row>
        <row r="447">
          <cell r="B447" t="str">
            <v>801.2013.29046</v>
          </cell>
          <cell r="C447">
            <v>859284200446</v>
          </cell>
          <cell r="D447">
            <v>6</v>
          </cell>
          <cell r="E447" t="str">
            <v>8592842004466</v>
          </cell>
        </row>
        <row r="448">
          <cell r="B448" t="str">
            <v>801.2013.29047</v>
          </cell>
          <cell r="C448">
            <v>859284200447</v>
          </cell>
          <cell r="D448">
            <v>3</v>
          </cell>
          <cell r="E448" t="str">
            <v>8592842004473</v>
          </cell>
        </row>
        <row r="449">
          <cell r="B449" t="str">
            <v>801.2013.29048</v>
          </cell>
          <cell r="C449">
            <v>859284200448</v>
          </cell>
          <cell r="D449">
            <v>0</v>
          </cell>
          <cell r="E449" t="str">
            <v>8592842004480</v>
          </cell>
        </row>
        <row r="450">
          <cell r="B450" t="str">
            <v>801.2013.29049</v>
          </cell>
          <cell r="C450">
            <v>859284200449</v>
          </cell>
          <cell r="D450">
            <v>7</v>
          </cell>
          <cell r="E450" t="str">
            <v>8592842004497</v>
          </cell>
        </row>
        <row r="451">
          <cell r="B451" t="str">
            <v>801.2013.29050</v>
          </cell>
          <cell r="C451">
            <v>859284200450</v>
          </cell>
          <cell r="D451">
            <v>3</v>
          </cell>
          <cell r="E451" t="str">
            <v>8592842004503</v>
          </cell>
        </row>
        <row r="452">
          <cell r="B452" t="str">
            <v>801.2013.29051</v>
          </cell>
          <cell r="C452">
            <v>859284200451</v>
          </cell>
          <cell r="D452">
            <v>0</v>
          </cell>
          <cell r="E452" t="str">
            <v>8592842004510</v>
          </cell>
        </row>
        <row r="453">
          <cell r="B453" t="str">
            <v>801.2013.29052</v>
          </cell>
          <cell r="C453">
            <v>859284200452</v>
          </cell>
          <cell r="D453">
            <v>7</v>
          </cell>
          <cell r="E453" t="str">
            <v>8592842004527</v>
          </cell>
        </row>
        <row r="454">
          <cell r="B454" t="str">
            <v>801.2013.29053</v>
          </cell>
          <cell r="C454">
            <v>859284200453</v>
          </cell>
          <cell r="D454">
            <v>4</v>
          </cell>
          <cell r="E454" t="str">
            <v>8592842004534</v>
          </cell>
        </row>
        <row r="455">
          <cell r="B455" t="str">
            <v>801.2013.29054</v>
          </cell>
          <cell r="C455">
            <v>859284200454</v>
          </cell>
          <cell r="D455">
            <v>1</v>
          </cell>
          <cell r="E455" t="str">
            <v>8592842004541</v>
          </cell>
        </row>
        <row r="456">
          <cell r="B456" t="str">
            <v>801.2013.29055</v>
          </cell>
          <cell r="C456">
            <v>859284200455</v>
          </cell>
          <cell r="D456">
            <v>8</v>
          </cell>
          <cell r="E456" t="str">
            <v>8592842004558</v>
          </cell>
        </row>
        <row r="457">
          <cell r="B457" t="str">
            <v>801.2013.29056</v>
          </cell>
          <cell r="C457">
            <v>859284200456</v>
          </cell>
          <cell r="D457">
            <v>5</v>
          </cell>
          <cell r="E457" t="str">
            <v>8592842004565</v>
          </cell>
        </row>
        <row r="458">
          <cell r="B458" t="str">
            <v>803.2013.28042</v>
          </cell>
          <cell r="C458">
            <v>859284200457</v>
          </cell>
          <cell r="D458">
            <v>2</v>
          </cell>
          <cell r="E458" t="str">
            <v>8592842004572</v>
          </cell>
        </row>
        <row r="459">
          <cell r="B459" t="str">
            <v>803.2013.28001</v>
          </cell>
          <cell r="C459">
            <v>859284200458</v>
          </cell>
          <cell r="D459">
            <v>9</v>
          </cell>
          <cell r="E459" t="str">
            <v>8592842004589</v>
          </cell>
        </row>
        <row r="460">
          <cell r="B460" t="str">
            <v>803.2013.28040</v>
          </cell>
          <cell r="C460">
            <v>859284200459</v>
          </cell>
          <cell r="D460">
            <v>6</v>
          </cell>
          <cell r="E460" t="str">
            <v>8592842004596</v>
          </cell>
        </row>
        <row r="461">
          <cell r="B461" t="str">
            <v>803.2013.28000</v>
          </cell>
          <cell r="C461">
            <v>859284200460</v>
          </cell>
          <cell r="D461">
            <v>2</v>
          </cell>
          <cell r="E461" t="str">
            <v>8592842004602</v>
          </cell>
        </row>
        <row r="462">
          <cell r="B462" t="str">
            <v>801.2013.28002</v>
          </cell>
          <cell r="C462">
            <v>859284200461</v>
          </cell>
          <cell r="D462">
            <v>9</v>
          </cell>
          <cell r="E462" t="str">
            <v>8592842004619</v>
          </cell>
        </row>
        <row r="463">
          <cell r="B463" t="str">
            <v>801.2013.28005</v>
          </cell>
          <cell r="C463">
            <v>859284200462</v>
          </cell>
          <cell r="D463">
            <v>6</v>
          </cell>
          <cell r="E463" t="str">
            <v>8592842004626</v>
          </cell>
        </row>
        <row r="464">
          <cell r="B464" t="str">
            <v>801.2013.28006</v>
          </cell>
          <cell r="C464">
            <v>859284200463</v>
          </cell>
          <cell r="D464">
            <v>3</v>
          </cell>
          <cell r="E464" t="str">
            <v>8592842004633</v>
          </cell>
        </row>
        <row r="465">
          <cell r="B465" t="str">
            <v>701.2012.28001</v>
          </cell>
          <cell r="C465">
            <v>859284200464</v>
          </cell>
          <cell r="D465">
            <v>0</v>
          </cell>
          <cell r="E465" t="str">
            <v>8592842004640</v>
          </cell>
        </row>
        <row r="466">
          <cell r="B466" t="str">
            <v>701.2012.28002</v>
          </cell>
          <cell r="C466">
            <v>859284200465</v>
          </cell>
          <cell r="D466">
            <v>7</v>
          </cell>
          <cell r="E466" t="str">
            <v>8592842004657</v>
          </cell>
        </row>
        <row r="467">
          <cell r="B467" t="str">
            <v>701.2012.28003</v>
          </cell>
          <cell r="C467">
            <v>859284200466</v>
          </cell>
          <cell r="D467">
            <v>4</v>
          </cell>
          <cell r="E467" t="str">
            <v>8592842004664</v>
          </cell>
        </row>
        <row r="468">
          <cell r="B468" t="str">
            <v>801.2013.28000</v>
          </cell>
          <cell r="C468">
            <v>859284200467</v>
          </cell>
          <cell r="D468">
            <v>1</v>
          </cell>
          <cell r="E468" t="str">
            <v>8592842004671</v>
          </cell>
        </row>
        <row r="469">
          <cell r="B469" t="str">
            <v>801.2013.28085</v>
          </cell>
          <cell r="C469">
            <v>859284200468</v>
          </cell>
          <cell r="D469">
            <v>8</v>
          </cell>
          <cell r="E469" t="str">
            <v>8592842004688</v>
          </cell>
        </row>
        <row r="470">
          <cell r="B470" t="str">
            <v>801.2013.28001</v>
          </cell>
          <cell r="C470">
            <v>859284200469</v>
          </cell>
          <cell r="D470">
            <v>5</v>
          </cell>
          <cell r="E470" t="str">
            <v>8592842004695</v>
          </cell>
        </row>
        <row r="471">
          <cell r="B471" t="str">
            <v>801.2013.28086</v>
          </cell>
          <cell r="C471">
            <v>859284200470</v>
          </cell>
          <cell r="D471">
            <v>1</v>
          </cell>
          <cell r="E471" t="str">
            <v>8592842004701</v>
          </cell>
        </row>
        <row r="472">
          <cell r="B472" t="str">
            <v>801.2013.20007</v>
          </cell>
          <cell r="C472">
            <v>859284200471</v>
          </cell>
          <cell r="D472">
            <v>8</v>
          </cell>
          <cell r="E472" t="str">
            <v>8592842004718</v>
          </cell>
        </row>
        <row r="473">
          <cell r="B473" t="str">
            <v>801.2013.28089</v>
          </cell>
          <cell r="C473">
            <v>859284200472</v>
          </cell>
          <cell r="D473">
            <v>5</v>
          </cell>
          <cell r="E473" t="str">
            <v>8592842004725</v>
          </cell>
        </row>
        <row r="474">
          <cell r="B474" t="str">
            <v>801.2013.28092</v>
          </cell>
          <cell r="C474">
            <v>859284200473</v>
          </cell>
          <cell r="D474">
            <v>2</v>
          </cell>
          <cell r="E474" t="str">
            <v>8592842004732</v>
          </cell>
        </row>
        <row r="475">
          <cell r="B475" t="str">
            <v>801.2013.28095</v>
          </cell>
          <cell r="C475">
            <v>859284200474</v>
          </cell>
          <cell r="D475">
            <v>9</v>
          </cell>
          <cell r="E475" t="str">
            <v>8592842004749</v>
          </cell>
        </row>
        <row r="476">
          <cell r="B476" t="str">
            <v>801.2013.28096</v>
          </cell>
          <cell r="C476">
            <v>859284200475</v>
          </cell>
          <cell r="D476">
            <v>6</v>
          </cell>
          <cell r="E476" t="str">
            <v>8592842004756</v>
          </cell>
        </row>
        <row r="477">
          <cell r="B477" t="str">
            <v>801.2013.28099</v>
          </cell>
          <cell r="C477">
            <v>859284200476</v>
          </cell>
          <cell r="D477">
            <v>3</v>
          </cell>
          <cell r="E477" t="str">
            <v>8592842004763</v>
          </cell>
        </row>
        <row r="478">
          <cell r="B478" t="str">
            <v>801.2013.28100</v>
          </cell>
          <cell r="C478">
            <v>859284200477</v>
          </cell>
          <cell r="D478">
            <v>0</v>
          </cell>
          <cell r="E478" t="str">
            <v>8592842004770</v>
          </cell>
        </row>
        <row r="479">
          <cell r="B479" t="str">
            <v>801.2013.28101</v>
          </cell>
          <cell r="C479">
            <v>859284200478</v>
          </cell>
          <cell r="D479">
            <v>7</v>
          </cell>
          <cell r="E479" t="str">
            <v>8592842004787</v>
          </cell>
        </row>
        <row r="480">
          <cell r="B480" t="str">
            <v>801.2013.28102</v>
          </cell>
          <cell r="C480">
            <v>859284200479</v>
          </cell>
          <cell r="D480">
            <v>4</v>
          </cell>
          <cell r="E480" t="str">
            <v>8592842004794</v>
          </cell>
        </row>
        <row r="481">
          <cell r="B481" t="str">
            <v>801.2013.28103</v>
          </cell>
          <cell r="C481">
            <v>859284200480</v>
          </cell>
          <cell r="D481">
            <v>0</v>
          </cell>
          <cell r="E481" t="str">
            <v>8592842004800</v>
          </cell>
        </row>
        <row r="482">
          <cell r="B482" t="str">
            <v>803.2013.20002 </v>
          </cell>
          <cell r="C482">
            <v>859284200481</v>
          </cell>
          <cell r="D482">
            <v>7</v>
          </cell>
          <cell r="E482" t="str">
            <v>8592842004817</v>
          </cell>
        </row>
        <row r="483">
          <cell r="B483" t="str">
            <v xml:space="preserve">803.2013.20003     </v>
          </cell>
          <cell r="C483">
            <v>859284200482</v>
          </cell>
          <cell r="D483">
            <v>4</v>
          </cell>
          <cell r="E483" t="str">
            <v>8592842004824</v>
          </cell>
        </row>
        <row r="484">
          <cell r="B484" t="str">
            <v>803.2013.24003</v>
          </cell>
          <cell r="C484">
            <v>859284200483</v>
          </cell>
          <cell r="D484">
            <v>1</v>
          </cell>
          <cell r="E484" t="str">
            <v>8592842004831</v>
          </cell>
        </row>
        <row r="485">
          <cell r="B485" t="str">
            <v>803.2013.24004</v>
          </cell>
          <cell r="C485">
            <v>859284200484</v>
          </cell>
          <cell r="D485">
            <v>8</v>
          </cell>
          <cell r="E485" t="str">
            <v>8592842004848</v>
          </cell>
        </row>
        <row r="486">
          <cell r="B486" t="str">
            <v xml:space="preserve">803.2013.26148     </v>
          </cell>
          <cell r="C486">
            <v>859284200485</v>
          </cell>
          <cell r="D486">
            <v>5</v>
          </cell>
          <cell r="E486" t="str">
            <v>8592842004855</v>
          </cell>
        </row>
        <row r="487">
          <cell r="B487" t="str">
            <v>803.2013.26149  </v>
          </cell>
          <cell r="C487">
            <v>859284200486</v>
          </cell>
          <cell r="D487">
            <v>2</v>
          </cell>
          <cell r="E487" t="str">
            <v>8592842004862</v>
          </cell>
        </row>
        <row r="488">
          <cell r="B488" t="str">
            <v xml:space="preserve">803.2013.26150     </v>
          </cell>
          <cell r="C488">
            <v>859284200487</v>
          </cell>
          <cell r="D488">
            <v>9</v>
          </cell>
          <cell r="E488" t="str">
            <v>8592842004879</v>
          </cell>
        </row>
        <row r="489">
          <cell r="B489" t="str">
            <v>803.2013.26151    </v>
          </cell>
          <cell r="C489">
            <v>859284200488</v>
          </cell>
          <cell r="D489">
            <v>6</v>
          </cell>
          <cell r="E489" t="str">
            <v>8592842004886</v>
          </cell>
        </row>
        <row r="490">
          <cell r="B490" t="str">
            <v>803.2013.26152   </v>
          </cell>
          <cell r="C490">
            <v>859284200489</v>
          </cell>
          <cell r="D490">
            <v>3</v>
          </cell>
          <cell r="E490" t="str">
            <v>8592842004893</v>
          </cell>
        </row>
        <row r="491">
          <cell r="B491" t="str">
            <v>803.2013.26153    </v>
          </cell>
          <cell r="C491">
            <v>859284200490</v>
          </cell>
          <cell r="D491">
            <v>9</v>
          </cell>
          <cell r="E491" t="str">
            <v>8592842004909</v>
          </cell>
        </row>
        <row r="492">
          <cell r="B492" t="str">
            <v>803.2013.26154    </v>
          </cell>
          <cell r="C492">
            <v>859284200491</v>
          </cell>
          <cell r="D492">
            <v>6</v>
          </cell>
          <cell r="E492" t="str">
            <v>8592842004916</v>
          </cell>
        </row>
        <row r="493">
          <cell r="B493" t="str">
            <v>803.2013.26155  </v>
          </cell>
          <cell r="C493">
            <v>859284200492</v>
          </cell>
          <cell r="D493">
            <v>3</v>
          </cell>
          <cell r="E493" t="str">
            <v>8592842004923</v>
          </cell>
        </row>
        <row r="494">
          <cell r="B494" t="str">
            <v>803.2013.26156   </v>
          </cell>
          <cell r="C494">
            <v>859284200493</v>
          </cell>
          <cell r="D494">
            <v>0</v>
          </cell>
          <cell r="E494" t="str">
            <v>8592842004930</v>
          </cell>
        </row>
        <row r="495">
          <cell r="B495" t="str">
            <v>803.2013.26157    </v>
          </cell>
          <cell r="C495">
            <v>859284200494</v>
          </cell>
          <cell r="D495">
            <v>7</v>
          </cell>
          <cell r="E495" t="str">
            <v>8592842004947</v>
          </cell>
        </row>
        <row r="496">
          <cell r="B496" t="str">
            <v xml:space="preserve">803.2013.26158     </v>
          </cell>
          <cell r="C496">
            <v>859284200495</v>
          </cell>
          <cell r="D496">
            <v>4</v>
          </cell>
          <cell r="E496" t="str">
            <v>8592842004954</v>
          </cell>
        </row>
        <row r="497">
          <cell r="B497" t="str">
            <v xml:space="preserve">803.2013.26159     </v>
          </cell>
          <cell r="C497">
            <v>859284200496</v>
          </cell>
          <cell r="D497">
            <v>1</v>
          </cell>
          <cell r="E497" t="str">
            <v>8592842004961</v>
          </cell>
        </row>
        <row r="498">
          <cell r="B498" t="str">
            <v xml:space="preserve">803.2013.26160     </v>
          </cell>
          <cell r="C498">
            <v>859284200497</v>
          </cell>
          <cell r="D498">
            <v>8</v>
          </cell>
          <cell r="E498" t="str">
            <v>8592842004978</v>
          </cell>
        </row>
        <row r="499">
          <cell r="B499" t="str">
            <v xml:space="preserve">803.2013.26161     </v>
          </cell>
          <cell r="C499">
            <v>859284200498</v>
          </cell>
          <cell r="D499">
            <v>5</v>
          </cell>
          <cell r="E499" t="str">
            <v>8592842004985</v>
          </cell>
        </row>
        <row r="500">
          <cell r="B500" t="str">
            <v>803.2013.28047</v>
          </cell>
          <cell r="C500">
            <v>859284200499</v>
          </cell>
          <cell r="D500">
            <v>2</v>
          </cell>
          <cell r="E500" t="str">
            <v>8592842004992</v>
          </cell>
        </row>
        <row r="501">
          <cell r="B501" t="str">
            <v>803.2013.28048</v>
          </cell>
          <cell r="C501">
            <v>859284200500</v>
          </cell>
          <cell r="D501">
            <v>5</v>
          </cell>
          <cell r="E501" t="str">
            <v>8592842005005</v>
          </cell>
        </row>
        <row r="502">
          <cell r="B502" t="str">
            <v>803.2013.28049</v>
          </cell>
          <cell r="C502">
            <v>859284200501</v>
          </cell>
          <cell r="D502">
            <v>2</v>
          </cell>
          <cell r="E502" t="str">
            <v>8592842005012</v>
          </cell>
        </row>
        <row r="503">
          <cell r="B503" t="str">
            <v>803.2013.28050</v>
          </cell>
          <cell r="C503">
            <v>859284200502</v>
          </cell>
          <cell r="D503">
            <v>9</v>
          </cell>
          <cell r="E503" t="str">
            <v>8592842005029</v>
          </cell>
        </row>
        <row r="504">
          <cell r="B504" t="str">
            <v>803.2013.28051</v>
          </cell>
          <cell r="C504">
            <v>859284200503</v>
          </cell>
          <cell r="D504">
            <v>6</v>
          </cell>
          <cell r="E504" t="str">
            <v>8592842005036</v>
          </cell>
        </row>
        <row r="505">
          <cell r="B505" t="str">
            <v>803.2013.28052</v>
          </cell>
          <cell r="C505">
            <v>859284200504</v>
          </cell>
          <cell r="D505">
            <v>3</v>
          </cell>
          <cell r="E505" t="str">
            <v>8592842005043</v>
          </cell>
        </row>
        <row r="506">
          <cell r="B506" t="str">
            <v xml:space="preserve">803.2013.28053     </v>
          </cell>
          <cell r="C506">
            <v>859284200505</v>
          </cell>
          <cell r="D506">
            <v>0</v>
          </cell>
          <cell r="E506" t="str">
            <v>8592842005050</v>
          </cell>
        </row>
        <row r="507">
          <cell r="B507" t="str">
            <v xml:space="preserve">803.2013.28054     </v>
          </cell>
          <cell r="C507">
            <v>859284200506</v>
          </cell>
          <cell r="D507">
            <v>7</v>
          </cell>
          <cell r="E507" t="str">
            <v>8592842005067</v>
          </cell>
        </row>
        <row r="508">
          <cell r="B508" t="str">
            <v>803.2013.28056</v>
          </cell>
          <cell r="C508">
            <v>859284200507</v>
          </cell>
          <cell r="D508">
            <v>4</v>
          </cell>
          <cell r="E508" t="str">
            <v>8592842005074</v>
          </cell>
        </row>
        <row r="509">
          <cell r="B509" t="str">
            <v>803.2013.28057</v>
          </cell>
          <cell r="C509">
            <v>859284200508</v>
          </cell>
          <cell r="D509">
            <v>1</v>
          </cell>
          <cell r="E509" t="str">
            <v>8592842005081</v>
          </cell>
        </row>
        <row r="510">
          <cell r="B510" t="str">
            <v>803.2013.28058</v>
          </cell>
          <cell r="C510">
            <v>859284200509</v>
          </cell>
          <cell r="D510">
            <v>8</v>
          </cell>
          <cell r="E510" t="str">
            <v>8592842005098</v>
          </cell>
        </row>
        <row r="511">
          <cell r="B511" t="str">
            <v>803.2013.28059</v>
          </cell>
          <cell r="C511">
            <v>859284200510</v>
          </cell>
          <cell r="D511">
            <v>4</v>
          </cell>
          <cell r="E511" t="str">
            <v>8592842005104</v>
          </cell>
        </row>
        <row r="512">
          <cell r="B512" t="str">
            <v>803.2013.28060</v>
          </cell>
          <cell r="C512">
            <v>859284200511</v>
          </cell>
          <cell r="D512">
            <v>1</v>
          </cell>
          <cell r="E512" t="str">
            <v>8592842005111</v>
          </cell>
        </row>
        <row r="513">
          <cell r="B513" t="str">
            <v>803.2013.28061</v>
          </cell>
          <cell r="C513">
            <v>859284200512</v>
          </cell>
          <cell r="D513">
            <v>8</v>
          </cell>
          <cell r="E513" t="str">
            <v>8592842005128</v>
          </cell>
        </row>
        <row r="514">
          <cell r="B514" t="str">
            <v>803.2013.28062</v>
          </cell>
          <cell r="C514">
            <v>859284200513</v>
          </cell>
          <cell r="D514">
            <v>5</v>
          </cell>
          <cell r="E514" t="str">
            <v>8592842005135</v>
          </cell>
        </row>
        <row r="515">
          <cell r="B515" t="str">
            <v xml:space="preserve">803.2013.28069     </v>
          </cell>
          <cell r="C515">
            <v>859284200514</v>
          </cell>
          <cell r="D515">
            <v>2</v>
          </cell>
          <cell r="E515" t="str">
            <v>8592842005142</v>
          </cell>
        </row>
        <row r="516">
          <cell r="B516" t="str">
            <v xml:space="preserve">803.2013.28070     </v>
          </cell>
          <cell r="C516">
            <v>859284200515</v>
          </cell>
          <cell r="D516">
            <v>9</v>
          </cell>
          <cell r="E516" t="str">
            <v>8592842005159</v>
          </cell>
        </row>
        <row r="517">
          <cell r="B517" t="str">
            <v xml:space="preserve">803.2013.28071     </v>
          </cell>
          <cell r="C517">
            <v>859284200516</v>
          </cell>
          <cell r="D517">
            <v>6</v>
          </cell>
          <cell r="E517" t="str">
            <v>8592842005166</v>
          </cell>
        </row>
        <row r="518">
          <cell r="B518" t="str">
            <v xml:space="preserve">803.2013.28072     </v>
          </cell>
          <cell r="C518">
            <v>859284200517</v>
          </cell>
          <cell r="D518">
            <v>3</v>
          </cell>
          <cell r="E518" t="str">
            <v>8592842005173</v>
          </cell>
        </row>
        <row r="519">
          <cell r="B519" t="str">
            <v>803.2013.29046  </v>
          </cell>
          <cell r="C519">
            <v>859284200518</v>
          </cell>
          <cell r="D519">
            <v>0</v>
          </cell>
          <cell r="E519" t="str">
            <v>8592842005180</v>
          </cell>
        </row>
        <row r="520">
          <cell r="B520" t="str">
            <v>803.2013.29047   </v>
          </cell>
          <cell r="C520">
            <v>859284200519</v>
          </cell>
          <cell r="D520">
            <v>7</v>
          </cell>
          <cell r="E520" t="str">
            <v>8592842005197</v>
          </cell>
        </row>
        <row r="521">
          <cell r="B521" t="str">
            <v>803.2013.29048 </v>
          </cell>
          <cell r="C521">
            <v>859284200520</v>
          </cell>
          <cell r="D521">
            <v>3</v>
          </cell>
          <cell r="E521" t="str">
            <v>8592842005203</v>
          </cell>
        </row>
        <row r="522">
          <cell r="B522" t="str">
            <v>803.2013.29049</v>
          </cell>
          <cell r="C522">
            <v>859284200521</v>
          </cell>
          <cell r="D522">
            <v>0</v>
          </cell>
          <cell r="E522" t="str">
            <v>8592842005210</v>
          </cell>
        </row>
        <row r="523">
          <cell r="B523" t="str">
            <v>803.2013.26162</v>
          </cell>
          <cell r="C523">
            <v>859284200522</v>
          </cell>
          <cell r="D523">
            <v>7</v>
          </cell>
          <cell r="E523" t="str">
            <v>8592842005227</v>
          </cell>
        </row>
        <row r="524">
          <cell r="B524" t="str">
            <v>803.2013.26163</v>
          </cell>
          <cell r="C524">
            <v>859284200523</v>
          </cell>
          <cell r="D524">
            <v>4</v>
          </cell>
          <cell r="E524" t="str">
            <v>8592842005234</v>
          </cell>
        </row>
        <row r="525">
          <cell r="B525" t="str">
            <v>803.2013.26164</v>
          </cell>
          <cell r="C525">
            <v>859284200524</v>
          </cell>
          <cell r="D525">
            <v>1</v>
          </cell>
          <cell r="E525" t="str">
            <v>8592842005241</v>
          </cell>
        </row>
        <row r="526">
          <cell r="B526" t="str">
            <v>803.2013.27000</v>
          </cell>
          <cell r="C526">
            <v>859284200525</v>
          </cell>
          <cell r="D526">
            <v>8</v>
          </cell>
          <cell r="E526" t="str">
            <v>8592842005258</v>
          </cell>
        </row>
        <row r="527">
          <cell r="B527" t="str">
            <v>803.2013.27001 </v>
          </cell>
          <cell r="C527">
            <v>859284200526</v>
          </cell>
          <cell r="D527">
            <v>5</v>
          </cell>
          <cell r="E527" t="str">
            <v>8592842005265</v>
          </cell>
        </row>
        <row r="528">
          <cell r="B528" t="str">
            <v>803.2013.27002  </v>
          </cell>
          <cell r="C528">
            <v>859284200527</v>
          </cell>
          <cell r="D528">
            <v>2</v>
          </cell>
          <cell r="E528" t="str">
            <v>8592842005272</v>
          </cell>
        </row>
        <row r="529">
          <cell r="B529" t="str">
            <v>803.2013.27003 </v>
          </cell>
          <cell r="C529">
            <v>859284200528</v>
          </cell>
          <cell r="D529">
            <v>9</v>
          </cell>
          <cell r="E529" t="str">
            <v>8592842005289</v>
          </cell>
        </row>
        <row r="530">
          <cell r="B530" t="str">
            <v xml:space="preserve">803.2013.27004 </v>
          </cell>
          <cell r="C530">
            <v>859284200529</v>
          </cell>
          <cell r="D530">
            <v>6</v>
          </cell>
          <cell r="E530" t="str">
            <v>8592842005296</v>
          </cell>
        </row>
        <row r="531">
          <cell r="B531" t="str">
            <v>803.2013.27005</v>
          </cell>
          <cell r="C531">
            <v>859284200530</v>
          </cell>
          <cell r="D531">
            <v>2</v>
          </cell>
          <cell r="E531" t="str">
            <v>8592842005302</v>
          </cell>
        </row>
        <row r="532">
          <cell r="B532" t="str">
            <v>803.2013.28063</v>
          </cell>
          <cell r="C532">
            <v>859284200531</v>
          </cell>
          <cell r="D532">
            <v>9</v>
          </cell>
          <cell r="E532" t="str">
            <v>8592842005319</v>
          </cell>
        </row>
        <row r="533">
          <cell r="B533" t="str">
            <v>803.2013.28064</v>
          </cell>
          <cell r="C533">
            <v>859284200532</v>
          </cell>
          <cell r="D533">
            <v>6</v>
          </cell>
          <cell r="E533" t="str">
            <v>8592842005326</v>
          </cell>
        </row>
        <row r="534">
          <cell r="B534" t="str">
            <v>803.2013.28065</v>
          </cell>
          <cell r="C534">
            <v>859284200533</v>
          </cell>
          <cell r="D534">
            <v>3</v>
          </cell>
          <cell r="E534" t="str">
            <v>8592842005333</v>
          </cell>
        </row>
        <row r="535">
          <cell r="B535" t="str">
            <v>803.2013.28066</v>
          </cell>
          <cell r="C535">
            <v>859284200534</v>
          </cell>
          <cell r="D535">
            <v>0</v>
          </cell>
          <cell r="E535" t="str">
            <v>8592842005340</v>
          </cell>
        </row>
        <row r="536">
          <cell r="B536" t="str">
            <v>803.2013.28067</v>
          </cell>
          <cell r="C536">
            <v>859284200535</v>
          </cell>
          <cell r="D536">
            <v>7</v>
          </cell>
          <cell r="E536" t="str">
            <v>8592842005357</v>
          </cell>
        </row>
        <row r="537">
          <cell r="B537" t="str">
            <v>803.2013.28068</v>
          </cell>
          <cell r="C537">
            <v>859284200536</v>
          </cell>
          <cell r="D537">
            <v>4</v>
          </cell>
          <cell r="E537" t="str">
            <v>8592842005364</v>
          </cell>
        </row>
        <row r="538">
          <cell r="B538" t="str">
            <v>524.0141.00003</v>
          </cell>
          <cell r="C538">
            <v>859284200537</v>
          </cell>
          <cell r="D538">
            <v>1</v>
          </cell>
          <cell r="E538" t="str">
            <v>8592842005371</v>
          </cell>
        </row>
        <row r="539">
          <cell r="B539" t="str">
            <v>524.0141.00004</v>
          </cell>
          <cell r="C539">
            <v>859284200538</v>
          </cell>
          <cell r="D539">
            <v>8</v>
          </cell>
          <cell r="E539" t="str">
            <v>8592842005388</v>
          </cell>
        </row>
        <row r="540">
          <cell r="B540" t="str">
            <v>524.0144.00002</v>
          </cell>
          <cell r="C540">
            <v>859284200539</v>
          </cell>
          <cell r="D540">
            <v>5</v>
          </cell>
          <cell r="E540" t="str">
            <v>8592842005395</v>
          </cell>
        </row>
        <row r="541">
          <cell r="B541" t="str">
            <v>524.0147.00002</v>
          </cell>
          <cell r="C541">
            <v>859284200540</v>
          </cell>
          <cell r="D541">
            <v>1</v>
          </cell>
          <cell r="E541" t="str">
            <v>8592842005401</v>
          </cell>
        </row>
        <row r="542">
          <cell r="B542" t="str">
            <v>524.0150.00002</v>
          </cell>
          <cell r="C542">
            <v>859284200541</v>
          </cell>
          <cell r="D542">
            <v>8</v>
          </cell>
          <cell r="E542" t="str">
            <v>8592842005418</v>
          </cell>
        </row>
        <row r="543">
          <cell r="B543" t="str">
            <v>524.0153.00002</v>
          </cell>
          <cell r="C543">
            <v>859284200542</v>
          </cell>
          <cell r="D543">
            <v>5</v>
          </cell>
          <cell r="E543" t="str">
            <v>8592842005425</v>
          </cell>
        </row>
        <row r="544">
          <cell r="B544" t="str">
            <v>801.2013.26082</v>
          </cell>
          <cell r="C544">
            <v>859284200543</v>
          </cell>
          <cell r="D544">
            <v>2</v>
          </cell>
          <cell r="E544" t="str">
            <v>8592842005432</v>
          </cell>
        </row>
        <row r="545">
          <cell r="B545" t="str">
            <v>801.2013.26083</v>
          </cell>
          <cell r="C545">
            <v>859284200544</v>
          </cell>
          <cell r="D545">
            <v>9</v>
          </cell>
          <cell r="E545" t="str">
            <v>8592842005449</v>
          </cell>
        </row>
        <row r="546">
          <cell r="B546" t="str">
            <v>801.2013.26084</v>
          </cell>
          <cell r="C546">
            <v>859284200545</v>
          </cell>
          <cell r="D546">
            <v>6</v>
          </cell>
          <cell r="E546" t="str">
            <v>8592842005456</v>
          </cell>
        </row>
        <row r="547">
          <cell r="B547" t="str">
            <v>801.2013.26085</v>
          </cell>
          <cell r="C547">
            <v>859284200546</v>
          </cell>
          <cell r="D547">
            <v>3</v>
          </cell>
          <cell r="E547" t="str">
            <v>8592842005463</v>
          </cell>
        </row>
        <row r="548">
          <cell r="B548" t="str">
            <v>801.2013.26086</v>
          </cell>
          <cell r="C548">
            <v>859284200547</v>
          </cell>
          <cell r="D548">
            <v>0</v>
          </cell>
          <cell r="E548" t="str">
            <v>8592842005470</v>
          </cell>
        </row>
        <row r="549">
          <cell r="B549" t="str">
            <v>801.2013.26087</v>
          </cell>
          <cell r="C549">
            <v>859284200548</v>
          </cell>
          <cell r="D549">
            <v>7</v>
          </cell>
          <cell r="E549" t="str">
            <v>8592842005487</v>
          </cell>
        </row>
        <row r="550">
          <cell r="B550" t="str">
            <v>801.2013.26088</v>
          </cell>
          <cell r="C550">
            <v>859284200549</v>
          </cell>
          <cell r="D550">
            <v>4</v>
          </cell>
          <cell r="E550" t="str">
            <v>8592842005494</v>
          </cell>
        </row>
        <row r="551">
          <cell r="B551" t="str">
            <v>801.2013.26089</v>
          </cell>
          <cell r="C551">
            <v>859284200550</v>
          </cell>
          <cell r="D551">
            <v>0</v>
          </cell>
          <cell r="E551" t="str">
            <v>8592842005500</v>
          </cell>
        </row>
        <row r="552">
          <cell r="B552" t="str">
            <v>801.2013.26090</v>
          </cell>
          <cell r="C552">
            <v>859284200551</v>
          </cell>
          <cell r="D552">
            <v>7</v>
          </cell>
          <cell r="E552" t="str">
            <v>8592842005517</v>
          </cell>
        </row>
        <row r="553">
          <cell r="B553" t="str">
            <v>801.2013.26091</v>
          </cell>
          <cell r="C553">
            <v>859284200552</v>
          </cell>
          <cell r="D553">
            <v>4</v>
          </cell>
          <cell r="E553" t="str">
            <v>8592842005524</v>
          </cell>
        </row>
        <row r="554">
          <cell r="B554" t="str">
            <v>801.2013.26092</v>
          </cell>
          <cell r="C554">
            <v>859284200553</v>
          </cell>
          <cell r="D554">
            <v>1</v>
          </cell>
          <cell r="E554" t="str">
            <v>8592842005531</v>
          </cell>
        </row>
        <row r="555">
          <cell r="B555" t="str">
            <v>801.2013.26094</v>
          </cell>
          <cell r="C555">
            <v>859284200554</v>
          </cell>
          <cell r="D555">
            <v>8</v>
          </cell>
          <cell r="E555" t="str">
            <v>8592842005548</v>
          </cell>
        </row>
        <row r="556">
          <cell r="B556" t="str">
            <v>801.2013.27000</v>
          </cell>
          <cell r="C556">
            <v>859284200555</v>
          </cell>
          <cell r="D556">
            <v>5</v>
          </cell>
          <cell r="E556" t="str">
            <v>8592842005555</v>
          </cell>
        </row>
        <row r="557">
          <cell r="B557" t="str">
            <v>801.2013.27001</v>
          </cell>
          <cell r="C557">
            <v>859284200556</v>
          </cell>
          <cell r="D557">
            <v>2</v>
          </cell>
          <cell r="E557" t="str">
            <v>8592842005562</v>
          </cell>
        </row>
        <row r="558">
          <cell r="B558" t="str">
            <v>801.2013.27002</v>
          </cell>
          <cell r="C558">
            <v>859284200557</v>
          </cell>
          <cell r="D558">
            <v>9</v>
          </cell>
          <cell r="E558" t="str">
            <v>8592842005579</v>
          </cell>
        </row>
        <row r="559">
          <cell r="B559" t="str">
            <v>801.2013.28097</v>
          </cell>
          <cell r="C559">
            <v>859284200558</v>
          </cell>
          <cell r="D559">
            <v>6</v>
          </cell>
          <cell r="E559" t="str">
            <v>8592842005586</v>
          </cell>
        </row>
        <row r="560">
          <cell r="B560" t="str">
            <v>801.2013.28098</v>
          </cell>
          <cell r="C560">
            <v>859284200559</v>
          </cell>
          <cell r="D560">
            <v>3</v>
          </cell>
          <cell r="E560" t="str">
            <v>8592842005593</v>
          </cell>
        </row>
        <row r="561">
          <cell r="B561" t="str">
            <v>801.2013.28106</v>
          </cell>
          <cell r="C561">
            <v>859284200560</v>
          </cell>
          <cell r="D561">
            <v>9</v>
          </cell>
          <cell r="E561" t="str">
            <v>8592842005609</v>
          </cell>
        </row>
        <row r="562">
          <cell r="B562" t="str">
            <v>801.2013.28107</v>
          </cell>
          <cell r="C562">
            <v>859284200561</v>
          </cell>
          <cell r="D562">
            <v>6</v>
          </cell>
          <cell r="E562" t="str">
            <v>8592842005616</v>
          </cell>
        </row>
        <row r="563">
          <cell r="B563" t="str">
            <v>801.2013.28108</v>
          </cell>
          <cell r="C563">
            <v>859284200562</v>
          </cell>
          <cell r="D563">
            <v>3</v>
          </cell>
          <cell r="E563" t="str">
            <v>8592842005623</v>
          </cell>
        </row>
        <row r="564">
          <cell r="B564" t="str">
            <v>801.2013.29057</v>
          </cell>
          <cell r="C564">
            <v>859284200563</v>
          </cell>
          <cell r="D564">
            <v>0</v>
          </cell>
          <cell r="E564" t="str">
            <v>8592842005630</v>
          </cell>
        </row>
        <row r="565">
          <cell r="B565" t="str">
            <v>801.2013.29058</v>
          </cell>
          <cell r="C565">
            <v>859284200564</v>
          </cell>
          <cell r="D565">
            <v>7</v>
          </cell>
          <cell r="E565" t="str">
            <v>8592842005647</v>
          </cell>
        </row>
        <row r="566">
          <cell r="B566" t="str">
            <v>801.2013.29059</v>
          </cell>
          <cell r="C566">
            <v>859284200565</v>
          </cell>
          <cell r="D566">
            <v>4</v>
          </cell>
          <cell r="E566" t="str">
            <v>8592842005654</v>
          </cell>
        </row>
        <row r="567">
          <cell r="B567" t="str">
            <v>801.2013.29060</v>
          </cell>
          <cell r="C567">
            <v>859284200566</v>
          </cell>
          <cell r="D567">
            <v>1</v>
          </cell>
          <cell r="E567" t="str">
            <v>8592842005661</v>
          </cell>
        </row>
        <row r="568">
          <cell r="B568" t="str">
            <v>801.2013.29061</v>
          </cell>
          <cell r="C568">
            <v>859284200567</v>
          </cell>
          <cell r="D568">
            <v>8</v>
          </cell>
          <cell r="E568" t="str">
            <v>8592842005678</v>
          </cell>
        </row>
        <row r="569">
          <cell r="B569" t="str">
            <v>801.2013.29062</v>
          </cell>
          <cell r="C569">
            <v>859284200568</v>
          </cell>
          <cell r="D569">
            <v>5</v>
          </cell>
          <cell r="E569" t="str">
            <v>8592842005685</v>
          </cell>
        </row>
        <row r="570">
          <cell r="B570" t="str">
            <v xml:space="preserve">801.2013.78001 </v>
          </cell>
          <cell r="C570">
            <v>859284200569</v>
          </cell>
          <cell r="D570">
            <v>2</v>
          </cell>
          <cell r="E570" t="str">
            <v>8592842005692</v>
          </cell>
        </row>
        <row r="571">
          <cell r="B571" t="str">
            <v>801.2013.78002</v>
          </cell>
          <cell r="C571">
            <v>859284200570</v>
          </cell>
          <cell r="D571">
            <v>8</v>
          </cell>
          <cell r="E571" t="str">
            <v>8592842005708</v>
          </cell>
        </row>
        <row r="572">
          <cell r="B572" t="str">
            <v>801.2013.78003</v>
          </cell>
          <cell r="C572">
            <v>859284200571</v>
          </cell>
          <cell r="D572">
            <v>5</v>
          </cell>
          <cell r="E572" t="str">
            <v>8592842005715</v>
          </cell>
        </row>
        <row r="573">
          <cell r="B573" t="str">
            <v>801.2013.78004</v>
          </cell>
          <cell r="C573">
            <v>859284200572</v>
          </cell>
          <cell r="D573">
            <v>2</v>
          </cell>
          <cell r="E573" t="str">
            <v>8592842005722</v>
          </cell>
        </row>
        <row r="574">
          <cell r="B574" t="str">
            <v>801.2013.78005</v>
          </cell>
          <cell r="C574">
            <v>859284200573</v>
          </cell>
          <cell r="D574">
            <v>9</v>
          </cell>
          <cell r="E574" t="str">
            <v>8592842005739</v>
          </cell>
        </row>
        <row r="575">
          <cell r="B575" t="str">
            <v>801.2013.78006</v>
          </cell>
          <cell r="C575">
            <v>859284200574</v>
          </cell>
          <cell r="D575">
            <v>6</v>
          </cell>
          <cell r="E575" t="str">
            <v>8592842005746</v>
          </cell>
        </row>
        <row r="576">
          <cell r="B576" t="str">
            <v xml:space="preserve">803.2013.28073  </v>
          </cell>
          <cell r="C576">
            <v>859284200575</v>
          </cell>
          <cell r="D576">
            <v>3</v>
          </cell>
          <cell r="E576" t="str">
            <v>8592842005753</v>
          </cell>
        </row>
        <row r="577">
          <cell r="B577" t="str">
            <v xml:space="preserve">803.2013.28074   </v>
          </cell>
          <cell r="C577">
            <v>859284200576</v>
          </cell>
          <cell r="D577">
            <v>0</v>
          </cell>
          <cell r="E577" t="str">
            <v>8592842005760</v>
          </cell>
        </row>
        <row r="578">
          <cell r="B578" t="str">
            <v xml:space="preserve">803.2013.28089   </v>
          </cell>
          <cell r="C578">
            <v>859284200577</v>
          </cell>
          <cell r="D578">
            <v>7</v>
          </cell>
          <cell r="E578" t="str">
            <v>8592842005777</v>
          </cell>
        </row>
        <row r="579">
          <cell r="B579" t="str">
            <v>803.2013.28090 </v>
          </cell>
          <cell r="C579">
            <v>859284200578</v>
          </cell>
          <cell r="D579">
            <v>4</v>
          </cell>
          <cell r="E579" t="str">
            <v>8592842005784</v>
          </cell>
        </row>
        <row r="580">
          <cell r="B580" t="str">
            <v>803.2013.28080</v>
          </cell>
          <cell r="C580">
            <v>859284200579</v>
          </cell>
          <cell r="D580">
            <v>1</v>
          </cell>
          <cell r="E580" t="str">
            <v>8592842005791</v>
          </cell>
        </row>
        <row r="581">
          <cell r="B581" t="str">
            <v>803.2013.28081</v>
          </cell>
          <cell r="C581">
            <v>859284200580</v>
          </cell>
          <cell r="D581">
            <v>7</v>
          </cell>
          <cell r="E581" t="str">
            <v>8592842005807</v>
          </cell>
        </row>
        <row r="582">
          <cell r="B582" t="str">
            <v>803.2013.28082</v>
          </cell>
          <cell r="C582">
            <v>859284200581</v>
          </cell>
          <cell r="D582">
            <v>4</v>
          </cell>
          <cell r="E582" t="str">
            <v>8592842005814</v>
          </cell>
        </row>
        <row r="583">
          <cell r="B583" t="str">
            <v>803.2013.28079</v>
          </cell>
          <cell r="C583">
            <v>859284200582</v>
          </cell>
          <cell r="D583">
            <v>1</v>
          </cell>
          <cell r="E583" t="str">
            <v>8592842005821</v>
          </cell>
        </row>
        <row r="584">
          <cell r="B584" t="str">
            <v>803.2013.28083</v>
          </cell>
          <cell r="C584">
            <v>859284200583</v>
          </cell>
          <cell r="D584">
            <v>8</v>
          </cell>
          <cell r="E584" t="str">
            <v>8592842005838</v>
          </cell>
        </row>
        <row r="585">
          <cell r="B585" t="str">
            <v>803.2013.28084</v>
          </cell>
          <cell r="C585">
            <v>859284200584</v>
          </cell>
          <cell r="D585">
            <v>5</v>
          </cell>
          <cell r="E585" t="str">
            <v>8592842005845</v>
          </cell>
        </row>
        <row r="586">
          <cell r="B586" t="str">
            <v>803.2013.28085</v>
          </cell>
          <cell r="C586">
            <v>859284200585</v>
          </cell>
          <cell r="D586">
            <v>2</v>
          </cell>
          <cell r="E586" t="str">
            <v>8592842005852</v>
          </cell>
        </row>
        <row r="587">
          <cell r="B587" t="str">
            <v>803.2013.28086</v>
          </cell>
          <cell r="C587">
            <v>859284200586</v>
          </cell>
          <cell r="D587">
            <v>9</v>
          </cell>
          <cell r="E587" t="str">
            <v>8592842005869</v>
          </cell>
        </row>
        <row r="588">
          <cell r="B588" t="str">
            <v>803.2013.28087</v>
          </cell>
          <cell r="C588">
            <v>859284200587</v>
          </cell>
          <cell r="D588">
            <v>6</v>
          </cell>
          <cell r="E588" t="str">
            <v>8592842005876</v>
          </cell>
        </row>
        <row r="589">
          <cell r="B589" t="str">
            <v>803.2013.28088</v>
          </cell>
          <cell r="C589">
            <v>859284200588</v>
          </cell>
          <cell r="D589">
            <v>3</v>
          </cell>
          <cell r="E589" t="str">
            <v>8592842005883</v>
          </cell>
        </row>
        <row r="590">
          <cell r="B590" t="str">
            <v xml:space="preserve">803.2013.78001 </v>
          </cell>
          <cell r="C590">
            <v>859284200589</v>
          </cell>
          <cell r="D590">
            <v>0</v>
          </cell>
          <cell r="E590" t="str">
            <v>8592842005890</v>
          </cell>
        </row>
        <row r="591">
          <cell r="B591" t="str">
            <v>803.2013.78002</v>
          </cell>
          <cell r="C591">
            <v>859284200590</v>
          </cell>
          <cell r="D591">
            <v>6</v>
          </cell>
          <cell r="E591" t="str">
            <v>8592842005906</v>
          </cell>
        </row>
        <row r="592">
          <cell r="B592" t="str">
            <v>803.2013.78003</v>
          </cell>
          <cell r="C592">
            <v>859284200591</v>
          </cell>
          <cell r="D592">
            <v>3</v>
          </cell>
          <cell r="E592" t="str">
            <v>8592842005913</v>
          </cell>
        </row>
        <row r="593">
          <cell r="B593" t="str">
            <v>803.2013.78004</v>
          </cell>
          <cell r="C593">
            <v>859284200592</v>
          </cell>
          <cell r="D593">
            <v>0</v>
          </cell>
          <cell r="E593" t="str">
            <v>8592842005920</v>
          </cell>
        </row>
        <row r="594">
          <cell r="B594" t="str">
            <v>803.2013.28076 </v>
          </cell>
          <cell r="C594">
            <v>859284200593</v>
          </cell>
          <cell r="D594">
            <v>7</v>
          </cell>
          <cell r="E594" t="str">
            <v>8592842005937</v>
          </cell>
        </row>
        <row r="595">
          <cell r="B595" t="str">
            <v>803.2013.28077 </v>
          </cell>
          <cell r="C595">
            <v>859284200594</v>
          </cell>
          <cell r="D595">
            <v>4</v>
          </cell>
          <cell r="E595" t="str">
            <v>8592842005944</v>
          </cell>
        </row>
        <row r="596">
          <cell r="B596" t="str">
            <v>803.2013.28078</v>
          </cell>
          <cell r="C596">
            <v>859284200595</v>
          </cell>
          <cell r="D596">
            <v>1</v>
          </cell>
          <cell r="E596" t="str">
            <v>8592842005951</v>
          </cell>
        </row>
        <row r="597">
          <cell r="B597" t="str">
            <v>803.2013.28091</v>
          </cell>
          <cell r="C597">
            <v>859284200596</v>
          </cell>
          <cell r="D597">
            <v>8</v>
          </cell>
          <cell r="E597" t="str">
            <v>8592842005968</v>
          </cell>
        </row>
        <row r="598">
          <cell r="B598" t="str">
            <v>803.2013.28092</v>
          </cell>
          <cell r="C598">
            <v>859284200597</v>
          </cell>
          <cell r="D598">
            <v>5</v>
          </cell>
          <cell r="E598" t="str">
            <v>8592842005975</v>
          </cell>
        </row>
        <row r="599">
          <cell r="B599" t="str">
            <v>803.2013.28093</v>
          </cell>
          <cell r="C599">
            <v>859284200598</v>
          </cell>
          <cell r="D599">
            <v>2</v>
          </cell>
          <cell r="E599" t="str">
            <v>8592842005982</v>
          </cell>
        </row>
        <row r="600">
          <cell r="B600" t="str">
            <v>803.2013.28094</v>
          </cell>
          <cell r="C600">
            <v>859284200599</v>
          </cell>
          <cell r="D600">
            <v>9</v>
          </cell>
          <cell r="E600" t="str">
            <v>8592842005999</v>
          </cell>
        </row>
        <row r="601">
          <cell r="B601" t="str">
            <v>803.2013.28095</v>
          </cell>
          <cell r="C601">
            <v>859284200600</v>
          </cell>
          <cell r="D601">
            <v>2</v>
          </cell>
          <cell r="E601" t="str">
            <v>8592842006002</v>
          </cell>
        </row>
        <row r="602">
          <cell r="B602" t="str">
            <v>803.2013.28096</v>
          </cell>
          <cell r="C602">
            <v>859284200601</v>
          </cell>
          <cell r="D602">
            <v>9</v>
          </cell>
          <cell r="E602" t="str">
            <v>8592842006019</v>
          </cell>
        </row>
        <row r="603">
          <cell r="B603" t="str">
            <v>803.2013.28097</v>
          </cell>
          <cell r="C603">
            <v>859284200602</v>
          </cell>
          <cell r="D603">
            <v>6</v>
          </cell>
          <cell r="E603" t="str">
            <v>8592842006026</v>
          </cell>
        </row>
        <row r="604">
          <cell r="B604" t="str">
            <v>803.2013.28098</v>
          </cell>
          <cell r="C604">
            <v>859284200603</v>
          </cell>
          <cell r="D604">
            <v>3</v>
          </cell>
          <cell r="E604" t="str">
            <v>8592842006033</v>
          </cell>
        </row>
        <row r="605">
          <cell r="B605" t="str">
            <v>801.2013.26093</v>
          </cell>
          <cell r="C605">
            <v>859284200604</v>
          </cell>
          <cell r="D605">
            <v>0</v>
          </cell>
          <cell r="E605" t="str">
            <v>8592842006040</v>
          </cell>
        </row>
        <row r="606">
          <cell r="B606" t="str">
            <v>801.2013.26095</v>
          </cell>
          <cell r="C606">
            <v>859284200605</v>
          </cell>
          <cell r="D606">
            <v>7</v>
          </cell>
          <cell r="E606" t="str">
            <v>8592842006057</v>
          </cell>
        </row>
        <row r="607">
          <cell r="B607" t="str">
            <v>801.2013.26099</v>
          </cell>
          <cell r="C607">
            <v>859284200606</v>
          </cell>
          <cell r="D607">
            <v>4</v>
          </cell>
          <cell r="E607" t="str">
            <v>8592842006064</v>
          </cell>
        </row>
        <row r="608">
          <cell r="B608" t="str">
            <v>801.2013.26096</v>
          </cell>
          <cell r="C608">
            <v>859284200607</v>
          </cell>
          <cell r="D608">
            <v>1</v>
          </cell>
          <cell r="E608" t="str">
            <v>8592842006071</v>
          </cell>
        </row>
        <row r="609">
          <cell r="B609" t="str">
            <v>801.2013.26097</v>
          </cell>
          <cell r="C609">
            <v>859284200608</v>
          </cell>
          <cell r="D609">
            <v>8</v>
          </cell>
          <cell r="E609" t="str">
            <v>8592842006088</v>
          </cell>
        </row>
        <row r="610">
          <cell r="B610" t="str">
            <v>801.2014.29012</v>
          </cell>
          <cell r="C610">
            <v>859284200609</v>
          </cell>
          <cell r="D610">
            <v>5</v>
          </cell>
          <cell r="E610" t="str">
            <v>8592842006095</v>
          </cell>
        </row>
        <row r="611">
          <cell r="B611" t="str">
            <v>801.2014.29021</v>
          </cell>
          <cell r="C611">
            <v>859284200610</v>
          </cell>
          <cell r="D611">
            <v>1</v>
          </cell>
          <cell r="E611" t="str">
            <v>8592842006101</v>
          </cell>
        </row>
        <row r="612">
          <cell r="B612" t="str">
            <v>801.2014.29013</v>
          </cell>
          <cell r="C612">
            <v>859284200611</v>
          </cell>
          <cell r="D612">
            <v>8</v>
          </cell>
          <cell r="E612" t="str">
            <v>8592842006118</v>
          </cell>
        </row>
        <row r="613">
          <cell r="B613" t="str">
            <v>801.2014.29022</v>
          </cell>
          <cell r="C613">
            <v>859284200612</v>
          </cell>
          <cell r="D613">
            <v>5</v>
          </cell>
          <cell r="E613" t="str">
            <v>8592842006125</v>
          </cell>
        </row>
        <row r="614">
          <cell r="B614" t="str">
            <v>801.2014.27012</v>
          </cell>
          <cell r="C614">
            <v>859284200613</v>
          </cell>
          <cell r="D614">
            <v>2</v>
          </cell>
          <cell r="E614" t="str">
            <v>8592842006132</v>
          </cell>
        </row>
        <row r="615">
          <cell r="B615" t="str">
            <v>801.2014.27022</v>
          </cell>
          <cell r="C615">
            <v>859284200614</v>
          </cell>
          <cell r="D615">
            <v>9</v>
          </cell>
          <cell r="E615" t="str">
            <v>8592842006149</v>
          </cell>
        </row>
        <row r="616">
          <cell r="B616" t="str">
            <v>801.2014.27013</v>
          </cell>
          <cell r="C616">
            <v>859284200615</v>
          </cell>
          <cell r="D616">
            <v>6</v>
          </cell>
          <cell r="E616" t="str">
            <v>8592842006156</v>
          </cell>
        </row>
        <row r="617">
          <cell r="B617" t="str">
            <v>801.2014.27023</v>
          </cell>
          <cell r="C617">
            <v>859284200616</v>
          </cell>
          <cell r="D617">
            <v>3</v>
          </cell>
          <cell r="E617" t="str">
            <v>8592842006163</v>
          </cell>
        </row>
        <row r="618">
          <cell r="B618" t="str">
            <v>801.2014.29006</v>
          </cell>
          <cell r="C618">
            <v>859284200617</v>
          </cell>
          <cell r="D618">
            <v>0</v>
          </cell>
          <cell r="E618" t="str">
            <v>8592842006170</v>
          </cell>
        </row>
        <row r="619">
          <cell r="B619" t="str">
            <v>801.2014.29028</v>
          </cell>
          <cell r="C619">
            <v>859284200618</v>
          </cell>
          <cell r="D619">
            <v>7</v>
          </cell>
          <cell r="E619" t="str">
            <v>8592842006187</v>
          </cell>
        </row>
        <row r="620">
          <cell r="B620" t="str">
            <v>801.2014.29007</v>
          </cell>
          <cell r="C620">
            <v>859284200619</v>
          </cell>
          <cell r="D620">
            <v>4</v>
          </cell>
          <cell r="E620" t="str">
            <v>8592842006194</v>
          </cell>
        </row>
        <row r="621">
          <cell r="B621" t="str">
            <v>801.2014.29026</v>
          </cell>
          <cell r="C621">
            <v>859284200620</v>
          </cell>
          <cell r="D621">
            <v>0</v>
          </cell>
          <cell r="E621" t="str">
            <v>8592842006200</v>
          </cell>
        </row>
        <row r="622">
          <cell r="B622" t="str">
            <v>801.2014.29008</v>
          </cell>
          <cell r="C622">
            <v>859284200621</v>
          </cell>
          <cell r="D622">
            <v>7</v>
          </cell>
          <cell r="E622" t="str">
            <v>8592842006217</v>
          </cell>
        </row>
        <row r="623">
          <cell r="B623" t="str">
            <v>801.2014.29029</v>
          </cell>
          <cell r="C623">
            <v>859284200622</v>
          </cell>
          <cell r="D623">
            <v>4</v>
          </cell>
          <cell r="E623" t="str">
            <v>8592842006224</v>
          </cell>
        </row>
        <row r="624">
          <cell r="B624" t="str">
            <v>801.2014.27006</v>
          </cell>
          <cell r="C624">
            <v>859284200623</v>
          </cell>
          <cell r="D624">
            <v>1</v>
          </cell>
          <cell r="E624" t="str">
            <v>8592842006231</v>
          </cell>
        </row>
        <row r="625">
          <cell r="B625" t="str">
            <v>801.2014.27027</v>
          </cell>
          <cell r="C625">
            <v>859284200624</v>
          </cell>
          <cell r="D625">
            <v>8</v>
          </cell>
          <cell r="E625" t="str">
            <v>8592842006248</v>
          </cell>
        </row>
        <row r="626">
          <cell r="B626" t="str">
            <v>801.2014.27007</v>
          </cell>
          <cell r="C626">
            <v>859284200625</v>
          </cell>
          <cell r="D626">
            <v>5</v>
          </cell>
          <cell r="E626" t="str">
            <v>8592842006255</v>
          </cell>
        </row>
        <row r="627">
          <cell r="B627" t="str">
            <v>801.2014.27026</v>
          </cell>
          <cell r="C627">
            <v>859284200626</v>
          </cell>
          <cell r="D627">
            <v>2</v>
          </cell>
          <cell r="E627" t="str">
            <v>8592842006262</v>
          </cell>
        </row>
        <row r="628">
          <cell r="B628" t="str">
            <v>801.2014.27008</v>
          </cell>
          <cell r="C628">
            <v>859284200627</v>
          </cell>
          <cell r="D628">
            <v>9</v>
          </cell>
          <cell r="E628" t="str">
            <v>8592842006279</v>
          </cell>
        </row>
        <row r="629">
          <cell r="B629" t="str">
            <v>801.2014.27028</v>
          </cell>
          <cell r="C629">
            <v>859284200628</v>
          </cell>
          <cell r="D629">
            <v>6</v>
          </cell>
          <cell r="E629" t="str">
            <v>8592842006286</v>
          </cell>
        </row>
        <row r="630">
          <cell r="B630" t="str">
            <v>801.2014.29014</v>
          </cell>
          <cell r="C630">
            <v>859284200629</v>
          </cell>
          <cell r="D630">
            <v>3</v>
          </cell>
          <cell r="E630" t="str">
            <v>8592842006293</v>
          </cell>
        </row>
        <row r="631">
          <cell r="B631" t="str">
            <v>801.2014.29009</v>
          </cell>
          <cell r="C631">
            <v>859284200630</v>
          </cell>
          <cell r="D631">
            <v>9</v>
          </cell>
          <cell r="E631" t="str">
            <v>8592842006309</v>
          </cell>
        </row>
        <row r="632">
          <cell r="B632" t="str">
            <v>801.2014.29023</v>
          </cell>
          <cell r="C632">
            <v>859284200631</v>
          </cell>
          <cell r="D632">
            <v>6</v>
          </cell>
          <cell r="E632" t="str">
            <v>8592842006316</v>
          </cell>
        </row>
        <row r="633">
          <cell r="B633" t="str">
            <v>801.2014.29024</v>
          </cell>
          <cell r="C633">
            <v>859284200632</v>
          </cell>
          <cell r="D633">
            <v>3</v>
          </cell>
          <cell r="E633" t="str">
            <v>8592842006323</v>
          </cell>
        </row>
        <row r="634">
          <cell r="B634" t="str">
            <v>801.2014.29010</v>
          </cell>
          <cell r="C634">
            <v>859284200633</v>
          </cell>
          <cell r="D634">
            <v>0</v>
          </cell>
          <cell r="E634" t="str">
            <v>8592842006330</v>
          </cell>
        </row>
        <row r="635">
          <cell r="B635" t="str">
            <v>801.2014.29025</v>
          </cell>
          <cell r="C635">
            <v>859284200634</v>
          </cell>
          <cell r="D635">
            <v>7</v>
          </cell>
          <cell r="E635" t="str">
            <v>8592842006347</v>
          </cell>
        </row>
        <row r="636">
          <cell r="B636" t="str">
            <v>801.2014.29030</v>
          </cell>
          <cell r="C636">
            <v>859284200635</v>
          </cell>
          <cell r="D636">
            <v>4</v>
          </cell>
          <cell r="E636" t="str">
            <v>8592842006354</v>
          </cell>
        </row>
        <row r="637">
          <cell r="B637" t="str">
            <v>801.2014.29011</v>
          </cell>
          <cell r="C637">
            <v>859284200636</v>
          </cell>
          <cell r="D637">
            <v>1</v>
          </cell>
          <cell r="E637" t="str">
            <v>8592842006361</v>
          </cell>
        </row>
        <row r="638">
          <cell r="B638" t="str">
            <v>801.2014.29031</v>
          </cell>
          <cell r="C638">
            <v>859284200637</v>
          </cell>
          <cell r="D638">
            <v>8</v>
          </cell>
          <cell r="E638" t="str">
            <v>8592842006378</v>
          </cell>
        </row>
        <row r="639">
          <cell r="B639" t="str">
            <v>801.2014.27014</v>
          </cell>
          <cell r="C639">
            <v>859284200638</v>
          </cell>
          <cell r="D639">
            <v>5</v>
          </cell>
          <cell r="E639" t="str">
            <v>8592842006385</v>
          </cell>
        </row>
        <row r="640">
          <cell r="B640" t="str">
            <v>801.2014.27009</v>
          </cell>
          <cell r="C640">
            <v>859284200639</v>
          </cell>
          <cell r="D640">
            <v>2</v>
          </cell>
          <cell r="E640" t="str">
            <v>8592842006392</v>
          </cell>
        </row>
        <row r="641">
          <cell r="B641" t="str">
            <v>801.2014.27024</v>
          </cell>
          <cell r="C641">
            <v>859284200640</v>
          </cell>
          <cell r="D641">
            <v>8</v>
          </cell>
          <cell r="E641" t="str">
            <v>8592842006408</v>
          </cell>
        </row>
        <row r="642">
          <cell r="B642" t="str">
            <v>801.2014.27015</v>
          </cell>
          <cell r="C642">
            <v>859284200641</v>
          </cell>
          <cell r="D642">
            <v>5</v>
          </cell>
          <cell r="E642" t="str">
            <v>8592842006415</v>
          </cell>
        </row>
        <row r="643">
          <cell r="B643" t="str">
            <v>801.2014.27010</v>
          </cell>
          <cell r="C643">
            <v>859284200642</v>
          </cell>
          <cell r="D643">
            <v>2</v>
          </cell>
          <cell r="E643" t="str">
            <v>8592842006422</v>
          </cell>
        </row>
        <row r="644">
          <cell r="B644" t="str">
            <v>801.2014.27025</v>
          </cell>
          <cell r="C644">
            <v>859284200643</v>
          </cell>
          <cell r="D644">
            <v>9</v>
          </cell>
          <cell r="E644" t="str">
            <v>8592842006439</v>
          </cell>
        </row>
        <row r="645">
          <cell r="B645" t="str">
            <v>801.2014.27029</v>
          </cell>
          <cell r="C645">
            <v>859284200644</v>
          </cell>
          <cell r="D645">
            <v>6</v>
          </cell>
          <cell r="E645" t="str">
            <v>8592842006446</v>
          </cell>
        </row>
        <row r="646">
          <cell r="B646" t="str">
            <v>801.2014.27011</v>
          </cell>
          <cell r="C646">
            <v>859284200645</v>
          </cell>
          <cell r="D646">
            <v>3</v>
          </cell>
          <cell r="E646" t="str">
            <v>8592842006453</v>
          </cell>
        </row>
        <row r="647">
          <cell r="B647" t="str">
            <v>801.2014.27030</v>
          </cell>
          <cell r="C647">
            <v>859284200646</v>
          </cell>
          <cell r="D647">
            <v>0</v>
          </cell>
          <cell r="E647" t="str">
            <v>8592842006460</v>
          </cell>
        </row>
        <row r="648">
          <cell r="B648" t="str">
            <v>801.2014.29002</v>
          </cell>
          <cell r="C648">
            <v>859284200647</v>
          </cell>
          <cell r="D648">
            <v>7</v>
          </cell>
          <cell r="E648" t="str">
            <v>8592842006477</v>
          </cell>
        </row>
        <row r="649">
          <cell r="B649" t="str">
            <v>801.2014.29037</v>
          </cell>
          <cell r="C649">
            <v>859284200648</v>
          </cell>
          <cell r="D649">
            <v>4</v>
          </cell>
          <cell r="E649" t="str">
            <v>8592842006484</v>
          </cell>
        </row>
        <row r="650">
          <cell r="B650" t="str">
            <v>801.2014.29038</v>
          </cell>
          <cell r="C650">
            <v>859284200649</v>
          </cell>
          <cell r="D650">
            <v>1</v>
          </cell>
          <cell r="E650" t="str">
            <v>8592842006491</v>
          </cell>
        </row>
        <row r="651">
          <cell r="B651" t="str">
            <v>801.2014.29018</v>
          </cell>
          <cell r="C651">
            <v>859284200650</v>
          </cell>
          <cell r="D651">
            <v>7</v>
          </cell>
          <cell r="E651" t="str">
            <v>8592842006507</v>
          </cell>
        </row>
        <row r="652">
          <cell r="B652" t="str">
            <v>801.2014.29032</v>
          </cell>
          <cell r="C652">
            <v>859284200651</v>
          </cell>
          <cell r="D652">
            <v>4</v>
          </cell>
          <cell r="E652" t="str">
            <v>8592842006514</v>
          </cell>
        </row>
        <row r="653">
          <cell r="B653" t="str">
            <v>801.2014.29033</v>
          </cell>
          <cell r="C653">
            <v>859284200652</v>
          </cell>
          <cell r="D653">
            <v>1</v>
          </cell>
          <cell r="E653" t="str">
            <v>8592842006521</v>
          </cell>
        </row>
        <row r="654">
          <cell r="B654" t="str">
            <v>801.2014.29019</v>
          </cell>
          <cell r="C654">
            <v>859284200653</v>
          </cell>
          <cell r="D654">
            <v>8</v>
          </cell>
          <cell r="E654" t="str">
            <v>8592842006538</v>
          </cell>
        </row>
        <row r="655">
          <cell r="B655" t="str">
            <v>801.2014.29039</v>
          </cell>
          <cell r="C655">
            <v>859284200654</v>
          </cell>
          <cell r="D655">
            <v>5</v>
          </cell>
          <cell r="E655" t="str">
            <v>8592842006545</v>
          </cell>
        </row>
        <row r="656">
          <cell r="B656" t="str">
            <v>801.2014.29040</v>
          </cell>
          <cell r="C656">
            <v>859284200655</v>
          </cell>
          <cell r="D656">
            <v>2</v>
          </cell>
          <cell r="E656" t="str">
            <v>8592842006552</v>
          </cell>
        </row>
        <row r="657">
          <cell r="B657" t="str">
            <v>801.2014.27002</v>
          </cell>
          <cell r="C657">
            <v>859284200656</v>
          </cell>
          <cell r="D657">
            <v>9</v>
          </cell>
          <cell r="E657" t="str">
            <v>8592842006569</v>
          </cell>
        </row>
        <row r="658">
          <cell r="B658" t="str">
            <v>801.2014.27035</v>
          </cell>
          <cell r="C658">
            <v>859284200657</v>
          </cell>
          <cell r="D658">
            <v>6</v>
          </cell>
          <cell r="E658" t="str">
            <v>8592842006576</v>
          </cell>
        </row>
        <row r="659">
          <cell r="B659" t="str">
            <v>801.2014.27036</v>
          </cell>
          <cell r="C659">
            <v>859284200658</v>
          </cell>
          <cell r="D659">
            <v>3</v>
          </cell>
          <cell r="E659" t="str">
            <v>8592842006583</v>
          </cell>
        </row>
        <row r="660">
          <cell r="B660" t="str">
            <v>801.2014.27019</v>
          </cell>
          <cell r="C660">
            <v>859284200659</v>
          </cell>
          <cell r="D660">
            <v>0</v>
          </cell>
          <cell r="E660" t="str">
            <v>8592842006590</v>
          </cell>
        </row>
        <row r="661">
          <cell r="B661" t="str">
            <v>801.2014.27031</v>
          </cell>
          <cell r="C661">
            <v>859284200660</v>
          </cell>
          <cell r="D661">
            <v>6</v>
          </cell>
          <cell r="E661" t="str">
            <v>8592842006606</v>
          </cell>
        </row>
        <row r="662">
          <cell r="B662" t="str">
            <v>801.2014.27032</v>
          </cell>
          <cell r="C662">
            <v>859284200661</v>
          </cell>
          <cell r="D662">
            <v>3</v>
          </cell>
          <cell r="E662" t="str">
            <v>8592842006613</v>
          </cell>
        </row>
        <row r="663">
          <cell r="B663" t="str">
            <v>801.2014.27020</v>
          </cell>
          <cell r="C663">
            <v>859284200662</v>
          </cell>
          <cell r="D663">
            <v>0</v>
          </cell>
          <cell r="E663" t="str">
            <v>8592842006620</v>
          </cell>
        </row>
        <row r="664">
          <cell r="B664" t="str">
            <v>801.2014.27033</v>
          </cell>
          <cell r="C664">
            <v>859284200663</v>
          </cell>
          <cell r="D664">
            <v>7</v>
          </cell>
          <cell r="E664" t="str">
            <v>8592842006637</v>
          </cell>
        </row>
        <row r="665">
          <cell r="B665" t="str">
            <v>801.2014.27034</v>
          </cell>
          <cell r="C665">
            <v>859284200664</v>
          </cell>
          <cell r="D665">
            <v>4</v>
          </cell>
          <cell r="E665" t="str">
            <v>8592842006644</v>
          </cell>
        </row>
        <row r="666">
          <cell r="B666" t="str">
            <v>801.2014.26012</v>
          </cell>
          <cell r="C666">
            <v>859284200665</v>
          </cell>
          <cell r="D666">
            <v>1</v>
          </cell>
          <cell r="E666" t="str">
            <v>8592842006651</v>
          </cell>
        </row>
        <row r="667">
          <cell r="B667" t="str">
            <v>801.2014.26007</v>
          </cell>
          <cell r="C667">
            <v>859284200666</v>
          </cell>
          <cell r="D667">
            <v>8</v>
          </cell>
          <cell r="E667" t="str">
            <v>8592842006668</v>
          </cell>
        </row>
        <row r="668">
          <cell r="B668" t="str">
            <v>801.2014.26013</v>
          </cell>
          <cell r="C668">
            <v>859284200667</v>
          </cell>
          <cell r="D668">
            <v>5</v>
          </cell>
          <cell r="E668" t="str">
            <v>8592842006675</v>
          </cell>
        </row>
        <row r="669">
          <cell r="B669" t="str">
            <v>801.2014.26014</v>
          </cell>
          <cell r="C669">
            <v>859284200668</v>
          </cell>
          <cell r="D669">
            <v>2</v>
          </cell>
          <cell r="E669" t="str">
            <v>8592842006682</v>
          </cell>
        </row>
        <row r="670">
          <cell r="B670" t="str">
            <v>801.2014.26006</v>
          </cell>
          <cell r="C670">
            <v>859284200669</v>
          </cell>
          <cell r="D670">
            <v>9</v>
          </cell>
          <cell r="E670" t="str">
            <v>8592842006699</v>
          </cell>
        </row>
        <row r="671">
          <cell r="B671" t="str">
            <v>801.2014.26015</v>
          </cell>
          <cell r="C671">
            <v>859284200670</v>
          </cell>
          <cell r="D671">
            <v>5</v>
          </cell>
          <cell r="E671" t="str">
            <v>8592842006705</v>
          </cell>
        </row>
        <row r="672">
          <cell r="B672" t="str">
            <v>801.2014.26016</v>
          </cell>
          <cell r="C672">
            <v>859284200671</v>
          </cell>
          <cell r="D672">
            <v>2</v>
          </cell>
          <cell r="E672" t="str">
            <v>8592842006712</v>
          </cell>
        </row>
        <row r="673">
          <cell r="B673" t="str">
            <v>801.2014.26008</v>
          </cell>
          <cell r="C673">
            <v>859284200672</v>
          </cell>
          <cell r="D673">
            <v>9</v>
          </cell>
          <cell r="E673" t="str">
            <v>8592842006729</v>
          </cell>
        </row>
        <row r="674">
          <cell r="B674" t="str">
            <v>801.2014.26017</v>
          </cell>
          <cell r="C674">
            <v>859284200673</v>
          </cell>
          <cell r="D674">
            <v>6</v>
          </cell>
          <cell r="E674" t="str">
            <v>8592842006736</v>
          </cell>
        </row>
        <row r="675">
          <cell r="B675" t="str">
            <v>801.2014.29041</v>
          </cell>
          <cell r="C675">
            <v>859284200674</v>
          </cell>
          <cell r="D675">
            <v>3</v>
          </cell>
          <cell r="E675" t="str">
            <v>8592842006743</v>
          </cell>
        </row>
        <row r="676">
          <cell r="B676" t="str">
            <v>801.2014.29003</v>
          </cell>
          <cell r="C676">
            <v>859284200675</v>
          </cell>
          <cell r="D676">
            <v>0</v>
          </cell>
          <cell r="E676" t="str">
            <v>8592842006750</v>
          </cell>
        </row>
        <row r="677">
          <cell r="B677" t="str">
            <v>801.2014.29027</v>
          </cell>
          <cell r="C677">
            <v>859284200676</v>
          </cell>
          <cell r="D677">
            <v>7</v>
          </cell>
          <cell r="E677" t="str">
            <v>8592842006767</v>
          </cell>
        </row>
        <row r="678">
          <cell r="B678" t="str">
            <v>801.2014.29047</v>
          </cell>
          <cell r="C678">
            <v>859284200677</v>
          </cell>
          <cell r="D678">
            <v>4</v>
          </cell>
          <cell r="E678" t="str">
            <v>8592842006774</v>
          </cell>
        </row>
        <row r="679">
          <cell r="B679" t="str">
            <v>801.2014.29042</v>
          </cell>
          <cell r="C679">
            <v>859284200678</v>
          </cell>
          <cell r="D679">
            <v>1</v>
          </cell>
          <cell r="E679" t="str">
            <v>8592842006781</v>
          </cell>
        </row>
        <row r="680">
          <cell r="B680" t="str">
            <v>801.2014.29004</v>
          </cell>
          <cell r="C680">
            <v>859284200679</v>
          </cell>
          <cell r="D680">
            <v>8</v>
          </cell>
          <cell r="E680" t="str">
            <v>8592842006798</v>
          </cell>
        </row>
        <row r="681">
          <cell r="B681" t="str">
            <v>801.2014.29044</v>
          </cell>
          <cell r="C681">
            <v>859284200680</v>
          </cell>
          <cell r="D681">
            <v>4</v>
          </cell>
          <cell r="E681" t="str">
            <v>8592842006804</v>
          </cell>
        </row>
        <row r="682">
          <cell r="B682" t="str">
            <v>801.2014.29048</v>
          </cell>
          <cell r="C682">
            <v>859284200681</v>
          </cell>
          <cell r="D682">
            <v>1</v>
          </cell>
          <cell r="E682" t="str">
            <v>8592842006811</v>
          </cell>
        </row>
        <row r="683">
          <cell r="B683" t="str">
            <v>801.2014.29001</v>
          </cell>
          <cell r="C683">
            <v>859284200682</v>
          </cell>
          <cell r="D683">
            <v>8</v>
          </cell>
          <cell r="E683" t="str">
            <v>8592842006828</v>
          </cell>
        </row>
        <row r="684">
          <cell r="B684" t="str">
            <v>801.2014.29005</v>
          </cell>
          <cell r="C684">
            <v>859284200683</v>
          </cell>
          <cell r="D684">
            <v>5</v>
          </cell>
          <cell r="E684" t="str">
            <v>8592842006835</v>
          </cell>
        </row>
        <row r="685">
          <cell r="B685" t="str">
            <v>801.2014.29020</v>
          </cell>
          <cell r="C685">
            <v>859284200684</v>
          </cell>
          <cell r="D685">
            <v>2</v>
          </cell>
          <cell r="E685" t="str">
            <v>8592842006842</v>
          </cell>
        </row>
        <row r="686">
          <cell r="B686" t="str">
            <v>801.2014.29045</v>
          </cell>
          <cell r="C686">
            <v>859284200685</v>
          </cell>
          <cell r="D686">
            <v>9</v>
          </cell>
          <cell r="E686" t="str">
            <v>8592842006859</v>
          </cell>
        </row>
        <row r="687">
          <cell r="B687" t="str">
            <v>801.2014.29035</v>
          </cell>
          <cell r="C687">
            <v>859284200686</v>
          </cell>
          <cell r="D687">
            <v>6</v>
          </cell>
          <cell r="E687" t="str">
            <v>8592842006866</v>
          </cell>
        </row>
        <row r="688">
          <cell r="B688" t="str">
            <v>801.2014.29034</v>
          </cell>
          <cell r="C688">
            <v>859284200687</v>
          </cell>
          <cell r="D688">
            <v>3</v>
          </cell>
          <cell r="E688" t="str">
            <v>8592842006873</v>
          </cell>
        </row>
        <row r="689">
          <cell r="B689" t="str">
            <v>801.2014.29036</v>
          </cell>
          <cell r="C689">
            <v>859284200688</v>
          </cell>
          <cell r="D689">
            <v>0</v>
          </cell>
          <cell r="E689" t="str">
            <v>8592842006880</v>
          </cell>
        </row>
        <row r="690">
          <cell r="B690" t="str">
            <v>801.2014.29046</v>
          </cell>
          <cell r="C690">
            <v>859284200689</v>
          </cell>
          <cell r="D690">
            <v>7</v>
          </cell>
          <cell r="E690" t="str">
            <v>8592842006897</v>
          </cell>
        </row>
        <row r="691">
          <cell r="B691" t="str">
            <v>801.2014.27040</v>
          </cell>
          <cell r="C691">
            <v>859284200690</v>
          </cell>
          <cell r="D691">
            <v>3</v>
          </cell>
          <cell r="E691" t="str">
            <v>8592842006903</v>
          </cell>
        </row>
        <row r="692">
          <cell r="B692" t="str">
            <v>801.2014.27003</v>
          </cell>
          <cell r="C692">
            <v>859284200691</v>
          </cell>
          <cell r="D692">
            <v>0</v>
          </cell>
          <cell r="E692" t="str">
            <v>8592842006910</v>
          </cell>
        </row>
        <row r="693">
          <cell r="B693" t="str">
            <v>801.2014.27042</v>
          </cell>
          <cell r="C693">
            <v>859284200692</v>
          </cell>
          <cell r="D693">
            <v>7</v>
          </cell>
          <cell r="E693" t="str">
            <v>8592842006927</v>
          </cell>
        </row>
        <row r="694">
          <cell r="B694" t="str">
            <v>801.2014.27041</v>
          </cell>
          <cell r="C694">
            <v>859284200693</v>
          </cell>
          <cell r="D694">
            <v>4</v>
          </cell>
          <cell r="E694" t="str">
            <v>8592842006934</v>
          </cell>
        </row>
        <row r="695">
          <cell r="B695" t="str">
            <v>801.2014.27004</v>
          </cell>
          <cell r="C695">
            <v>859284200694</v>
          </cell>
          <cell r="D695">
            <v>1</v>
          </cell>
          <cell r="E695" t="str">
            <v>8592842006941</v>
          </cell>
        </row>
        <row r="696">
          <cell r="B696" t="str">
            <v>801.2014.27043</v>
          </cell>
          <cell r="C696">
            <v>859284200695</v>
          </cell>
          <cell r="D696">
            <v>8</v>
          </cell>
          <cell r="E696" t="str">
            <v>8592842006958</v>
          </cell>
        </row>
        <row r="697">
          <cell r="B697" t="str">
            <v>801.2014.27001</v>
          </cell>
          <cell r="C697">
            <v>859284200696</v>
          </cell>
          <cell r="D697">
            <v>5</v>
          </cell>
          <cell r="E697" t="str">
            <v>8592842006965</v>
          </cell>
        </row>
        <row r="698">
          <cell r="B698" t="str">
            <v>801.2014.27005</v>
          </cell>
          <cell r="C698">
            <v>859284200697</v>
          </cell>
          <cell r="D698">
            <v>2</v>
          </cell>
          <cell r="E698" t="str">
            <v>8592842006972</v>
          </cell>
        </row>
        <row r="699">
          <cell r="B699" t="str">
            <v>801.2014.27021</v>
          </cell>
          <cell r="C699">
            <v>859284200698</v>
          </cell>
          <cell r="D699">
            <v>9</v>
          </cell>
          <cell r="E699" t="str">
            <v>8592842006989</v>
          </cell>
        </row>
        <row r="700">
          <cell r="B700" t="str">
            <v>801.2014.27038</v>
          </cell>
          <cell r="C700">
            <v>859284200699</v>
          </cell>
          <cell r="D700">
            <v>6</v>
          </cell>
          <cell r="E700" t="str">
            <v>8592842006996</v>
          </cell>
        </row>
        <row r="701">
          <cell r="B701" t="str">
            <v>801.2014.27039</v>
          </cell>
          <cell r="C701">
            <v>859284200700</v>
          </cell>
          <cell r="D701">
            <v>9</v>
          </cell>
          <cell r="E701" t="str">
            <v>8592842007009</v>
          </cell>
        </row>
        <row r="702">
          <cell r="B702" t="str">
            <v>801.2014.27037</v>
          </cell>
          <cell r="C702">
            <v>859284200701</v>
          </cell>
          <cell r="D702">
            <v>6</v>
          </cell>
          <cell r="E702" t="str">
            <v>8592842007016</v>
          </cell>
        </row>
        <row r="703">
          <cell r="B703" t="str">
            <v>801.2014.26001</v>
          </cell>
          <cell r="C703">
            <v>859284200702</v>
          </cell>
          <cell r="D703">
            <v>3</v>
          </cell>
          <cell r="E703" t="str">
            <v>8592842007023</v>
          </cell>
        </row>
        <row r="704">
          <cell r="B704" t="str">
            <v>801.2014.26020</v>
          </cell>
          <cell r="C704">
            <v>859284200703</v>
          </cell>
          <cell r="D704">
            <v>0</v>
          </cell>
          <cell r="E704" t="str">
            <v>8592842007030</v>
          </cell>
        </row>
        <row r="705">
          <cell r="B705" t="str">
            <v>801.2014.26002</v>
          </cell>
          <cell r="C705">
            <v>859284200704</v>
          </cell>
          <cell r="D705">
            <v>7</v>
          </cell>
          <cell r="E705" t="str">
            <v>8592842007047</v>
          </cell>
        </row>
        <row r="706">
          <cell r="B706" t="str">
            <v>801.2014.26019</v>
          </cell>
          <cell r="C706">
            <v>859284200705</v>
          </cell>
          <cell r="D706">
            <v>4</v>
          </cell>
          <cell r="E706" t="str">
            <v>8592842007054</v>
          </cell>
        </row>
        <row r="707">
          <cell r="B707" t="str">
            <v>801.2014.26022</v>
          </cell>
          <cell r="C707">
            <v>859284200706</v>
          </cell>
          <cell r="D707">
            <v>1</v>
          </cell>
          <cell r="E707" t="str">
            <v>8592842007061</v>
          </cell>
        </row>
        <row r="708">
          <cell r="B708" t="str">
            <v>801.2014.26026</v>
          </cell>
          <cell r="C708">
            <v>859284200707</v>
          </cell>
          <cell r="D708">
            <v>8</v>
          </cell>
          <cell r="E708" t="str">
            <v>8592842007078</v>
          </cell>
        </row>
        <row r="709">
          <cell r="B709" t="str">
            <v>801.2014.26003</v>
          </cell>
          <cell r="C709">
            <v>859284200708</v>
          </cell>
          <cell r="D709">
            <v>5</v>
          </cell>
          <cell r="E709" t="str">
            <v>8592842007085</v>
          </cell>
        </row>
        <row r="710">
          <cell r="B710" t="str">
            <v>801.2014.26030</v>
          </cell>
          <cell r="C710">
            <v>859284200709</v>
          </cell>
          <cell r="D710">
            <v>2</v>
          </cell>
          <cell r="E710" t="str">
            <v>8592842007092</v>
          </cell>
        </row>
        <row r="711">
          <cell r="B711" t="str">
            <v>801.2014.26023</v>
          </cell>
          <cell r="C711">
            <v>859284200710</v>
          </cell>
          <cell r="D711">
            <v>8</v>
          </cell>
          <cell r="E711" t="str">
            <v>8592842007108</v>
          </cell>
        </row>
        <row r="712">
          <cell r="B712" t="str">
            <v>801.2014.26027</v>
          </cell>
          <cell r="C712">
            <v>859284200711</v>
          </cell>
          <cell r="D712">
            <v>5</v>
          </cell>
          <cell r="E712" t="str">
            <v>8592842007115</v>
          </cell>
        </row>
        <row r="713">
          <cell r="B713" t="str">
            <v>801.2014.26004</v>
          </cell>
          <cell r="C713">
            <v>859284200712</v>
          </cell>
          <cell r="D713">
            <v>2</v>
          </cell>
          <cell r="E713" t="str">
            <v>8592842007122</v>
          </cell>
        </row>
        <row r="714">
          <cell r="B714" t="str">
            <v>801.2014.26031</v>
          </cell>
          <cell r="C714">
            <v>859284200713</v>
          </cell>
          <cell r="D714">
            <v>9</v>
          </cell>
          <cell r="E714" t="str">
            <v>8592842007139</v>
          </cell>
        </row>
        <row r="715">
          <cell r="B715" t="str">
            <v>801.2014.26024</v>
          </cell>
          <cell r="C715">
            <v>859284200714</v>
          </cell>
          <cell r="D715">
            <v>6</v>
          </cell>
          <cell r="E715" t="str">
            <v>8592842007146</v>
          </cell>
        </row>
        <row r="716">
          <cell r="B716" t="str">
            <v>801.2014.26028</v>
          </cell>
          <cell r="C716">
            <v>859284200715</v>
          </cell>
          <cell r="D716">
            <v>3</v>
          </cell>
          <cell r="E716" t="str">
            <v>8592842007153</v>
          </cell>
        </row>
        <row r="717">
          <cell r="B717" t="str">
            <v>801.2014.26005</v>
          </cell>
          <cell r="C717">
            <v>859284200716</v>
          </cell>
          <cell r="D717">
            <v>0</v>
          </cell>
          <cell r="E717" t="str">
            <v>8592842007160</v>
          </cell>
        </row>
        <row r="718">
          <cell r="B718" t="str">
            <v>801.2014.26032</v>
          </cell>
          <cell r="C718">
            <v>859284200717</v>
          </cell>
          <cell r="D718">
            <v>7</v>
          </cell>
          <cell r="E718" t="str">
            <v>8592842007177</v>
          </cell>
        </row>
        <row r="719">
          <cell r="B719" t="str">
            <v>801.2014.26025</v>
          </cell>
          <cell r="C719">
            <v>859284200718</v>
          </cell>
          <cell r="D719">
            <v>4</v>
          </cell>
          <cell r="E719" t="str">
            <v>8592842007184</v>
          </cell>
        </row>
        <row r="720">
          <cell r="B720" t="str">
            <v>801.2014.26018</v>
          </cell>
          <cell r="C720">
            <v>859284200719</v>
          </cell>
          <cell r="D720">
            <v>1</v>
          </cell>
          <cell r="E720" t="str">
            <v>8592842007191</v>
          </cell>
        </row>
        <row r="721">
          <cell r="B721" t="str">
            <v>801.2014.26029</v>
          </cell>
          <cell r="C721">
            <v>859284200720</v>
          </cell>
          <cell r="D721">
            <v>7</v>
          </cell>
          <cell r="E721" t="str">
            <v>8592842007207</v>
          </cell>
        </row>
        <row r="722">
          <cell r="B722" t="str">
            <v>801.2014.29015</v>
          </cell>
          <cell r="C722">
            <v>859284200721</v>
          </cell>
          <cell r="D722">
            <v>4</v>
          </cell>
          <cell r="E722" t="str">
            <v>8592842007214</v>
          </cell>
        </row>
        <row r="723">
          <cell r="B723" t="str">
            <v>801.2014.29043</v>
          </cell>
          <cell r="C723">
            <v>859284200722</v>
          </cell>
          <cell r="D723">
            <v>1</v>
          </cell>
          <cell r="E723" t="str">
            <v>8592842007221</v>
          </cell>
        </row>
        <row r="724">
          <cell r="B724" t="str">
            <v>801.2014.29016</v>
          </cell>
          <cell r="C724">
            <v>859284200723</v>
          </cell>
          <cell r="D724">
            <v>8</v>
          </cell>
          <cell r="E724" t="str">
            <v>8592842007238</v>
          </cell>
        </row>
        <row r="725">
          <cell r="B725" t="str">
            <v>801.2014.29049</v>
          </cell>
          <cell r="C725">
            <v>859284200724</v>
          </cell>
          <cell r="D725">
            <v>5</v>
          </cell>
          <cell r="E725" t="str">
            <v>8592842007245</v>
          </cell>
        </row>
        <row r="726">
          <cell r="B726" t="str">
            <v>801.2014.29017</v>
          </cell>
          <cell r="C726">
            <v>859284200725</v>
          </cell>
          <cell r="D726">
            <v>2</v>
          </cell>
          <cell r="E726" t="str">
            <v>8592842007252</v>
          </cell>
        </row>
        <row r="727">
          <cell r="B727" t="str">
            <v>801.2014.29050</v>
          </cell>
          <cell r="C727">
            <v>859284200726</v>
          </cell>
          <cell r="D727">
            <v>9</v>
          </cell>
          <cell r="E727" t="str">
            <v>8592842007269</v>
          </cell>
        </row>
        <row r="728">
          <cell r="B728" t="str">
            <v>801.2014.27044</v>
          </cell>
          <cell r="C728">
            <v>859284200727</v>
          </cell>
          <cell r="D728">
            <v>6</v>
          </cell>
          <cell r="E728" t="str">
            <v>8592842007276</v>
          </cell>
        </row>
        <row r="729">
          <cell r="B729" t="str">
            <v>801.2014.27016</v>
          </cell>
          <cell r="C729">
            <v>859284200728</v>
          </cell>
          <cell r="D729">
            <v>3</v>
          </cell>
          <cell r="E729" t="str">
            <v>8592842007283</v>
          </cell>
        </row>
        <row r="730">
          <cell r="B730" t="str">
            <v>801.2014.27047</v>
          </cell>
          <cell r="C730">
            <v>859284200729</v>
          </cell>
          <cell r="D730">
            <v>0</v>
          </cell>
          <cell r="E730" t="str">
            <v>8592842007290</v>
          </cell>
        </row>
        <row r="731">
          <cell r="B731" t="str">
            <v>801.2014.27045</v>
          </cell>
          <cell r="C731">
            <v>859284200730</v>
          </cell>
          <cell r="D731">
            <v>6</v>
          </cell>
          <cell r="E731" t="str">
            <v>8592842007306</v>
          </cell>
        </row>
        <row r="732">
          <cell r="B732" t="str">
            <v>801.2014.27017</v>
          </cell>
          <cell r="C732">
            <v>859284200731</v>
          </cell>
          <cell r="D732">
            <v>3</v>
          </cell>
          <cell r="E732" t="str">
            <v>8592842007313</v>
          </cell>
        </row>
        <row r="733">
          <cell r="B733" t="str">
            <v>801.2014.27048</v>
          </cell>
          <cell r="C733">
            <v>859284200732</v>
          </cell>
          <cell r="D733">
            <v>0</v>
          </cell>
          <cell r="E733" t="str">
            <v>8592842007320</v>
          </cell>
        </row>
        <row r="734">
          <cell r="B734" t="str">
            <v>801.2014.27046</v>
          </cell>
          <cell r="C734">
            <v>859284200733</v>
          </cell>
          <cell r="D734">
            <v>7</v>
          </cell>
          <cell r="E734" t="str">
            <v>8592842007337</v>
          </cell>
        </row>
        <row r="735">
          <cell r="B735" t="str">
            <v>801.2014.27018</v>
          </cell>
          <cell r="C735">
            <v>859284200734</v>
          </cell>
          <cell r="D735">
            <v>4</v>
          </cell>
          <cell r="E735" t="str">
            <v>8592842007344</v>
          </cell>
        </row>
        <row r="736">
          <cell r="B736" t="str">
            <v>801.2014.27049</v>
          </cell>
          <cell r="C736">
            <v>859284200735</v>
          </cell>
          <cell r="D736">
            <v>1</v>
          </cell>
          <cell r="E736" t="str">
            <v>8592842007351</v>
          </cell>
        </row>
        <row r="737">
          <cell r="B737" t="str">
            <v>801.2014.26033</v>
          </cell>
          <cell r="C737">
            <v>859284200736</v>
          </cell>
          <cell r="D737">
            <v>8</v>
          </cell>
          <cell r="E737" t="str">
            <v>8592842007368</v>
          </cell>
        </row>
        <row r="738">
          <cell r="B738" t="str">
            <v>801.2014.26009</v>
          </cell>
          <cell r="C738">
            <v>859284200737</v>
          </cell>
          <cell r="D738">
            <v>5</v>
          </cell>
          <cell r="E738" t="str">
            <v>8592842007375</v>
          </cell>
        </row>
        <row r="739">
          <cell r="B739" t="str">
            <v>801.2014.26035</v>
          </cell>
          <cell r="C739">
            <v>859284200738</v>
          </cell>
          <cell r="D739">
            <v>2</v>
          </cell>
          <cell r="E739" t="str">
            <v>8592842007382</v>
          </cell>
        </row>
        <row r="740">
          <cell r="B740" t="str">
            <v>801.2014.26034</v>
          </cell>
          <cell r="C740">
            <v>859284200739</v>
          </cell>
          <cell r="D740">
            <v>9</v>
          </cell>
          <cell r="E740" t="str">
            <v>8592842007399</v>
          </cell>
        </row>
        <row r="741">
          <cell r="B741" t="str">
            <v>801.2014.26010</v>
          </cell>
          <cell r="C741">
            <v>859284200740</v>
          </cell>
          <cell r="D741">
            <v>5</v>
          </cell>
          <cell r="E741" t="str">
            <v>8592842007405</v>
          </cell>
        </row>
        <row r="742">
          <cell r="B742" t="str">
            <v>801.2014.26036</v>
          </cell>
          <cell r="C742">
            <v>859284200741</v>
          </cell>
          <cell r="D742">
            <v>2</v>
          </cell>
          <cell r="E742" t="str">
            <v>8592842007412</v>
          </cell>
        </row>
        <row r="743">
          <cell r="B743" t="str">
            <v>801.2014.28024</v>
          </cell>
          <cell r="C743">
            <v>859284200742</v>
          </cell>
          <cell r="D743">
            <v>9</v>
          </cell>
          <cell r="E743" t="str">
            <v>8592842007429</v>
          </cell>
        </row>
        <row r="744">
          <cell r="B744" t="str">
            <v>801.2014.28025</v>
          </cell>
          <cell r="C744">
            <v>859284200743</v>
          </cell>
          <cell r="D744">
            <v>6</v>
          </cell>
          <cell r="E744" t="str">
            <v>8592842007436</v>
          </cell>
        </row>
        <row r="745">
          <cell r="B745" t="str">
            <v>801.2014.28001</v>
          </cell>
          <cell r="C745">
            <v>859284200744</v>
          </cell>
          <cell r="D745">
            <v>3</v>
          </cell>
          <cell r="E745" t="str">
            <v>8592842007443</v>
          </cell>
        </row>
        <row r="746">
          <cell r="B746" t="str">
            <v>801.2014.28026</v>
          </cell>
          <cell r="C746">
            <v>859284200745</v>
          </cell>
          <cell r="D746">
            <v>0</v>
          </cell>
          <cell r="E746" t="str">
            <v>8592842007450</v>
          </cell>
        </row>
        <row r="747">
          <cell r="B747" t="str">
            <v>801.2014.28023</v>
          </cell>
          <cell r="C747">
            <v>859284200746</v>
          </cell>
          <cell r="D747">
            <v>7</v>
          </cell>
          <cell r="E747" t="str">
            <v>8592842007467</v>
          </cell>
        </row>
        <row r="748">
          <cell r="B748" t="str">
            <v>801.2014.28027</v>
          </cell>
          <cell r="C748">
            <v>859284200747</v>
          </cell>
          <cell r="D748">
            <v>4</v>
          </cell>
          <cell r="E748" t="str">
            <v>8592842007474</v>
          </cell>
        </row>
        <row r="749">
          <cell r="B749" t="str">
            <v>801.2014.28028</v>
          </cell>
          <cell r="C749">
            <v>859284200748</v>
          </cell>
          <cell r="D749">
            <v>1</v>
          </cell>
          <cell r="E749" t="str">
            <v>8592842007481</v>
          </cell>
        </row>
        <row r="750">
          <cell r="B750" t="str">
            <v>801.2014.28002</v>
          </cell>
          <cell r="C750">
            <v>859284200749</v>
          </cell>
          <cell r="D750">
            <v>8</v>
          </cell>
          <cell r="E750" t="str">
            <v>8592842007498</v>
          </cell>
        </row>
        <row r="751">
          <cell r="B751" t="str">
            <v>801.2014.28029</v>
          </cell>
          <cell r="C751">
            <v>859284200750</v>
          </cell>
          <cell r="D751">
            <v>4</v>
          </cell>
          <cell r="E751" t="str">
            <v>8592842007504</v>
          </cell>
        </row>
        <row r="752">
          <cell r="B752" t="str">
            <v>801.2014.28030</v>
          </cell>
          <cell r="C752">
            <v>859284200751</v>
          </cell>
          <cell r="D752">
            <v>1</v>
          </cell>
          <cell r="E752" t="str">
            <v>8592842007511</v>
          </cell>
        </row>
        <row r="753">
          <cell r="B753" t="str">
            <v>801.2014.28031</v>
          </cell>
          <cell r="C753">
            <v>859284200752</v>
          </cell>
          <cell r="D753">
            <v>8</v>
          </cell>
          <cell r="E753" t="str">
            <v>8592842007528</v>
          </cell>
        </row>
        <row r="754">
          <cell r="B754" t="str">
            <v>801.2014.28032</v>
          </cell>
          <cell r="C754">
            <v>859284200753</v>
          </cell>
          <cell r="D754">
            <v>5</v>
          </cell>
          <cell r="E754" t="str">
            <v>8592842007535</v>
          </cell>
        </row>
        <row r="755">
          <cell r="B755" t="str">
            <v>801.2014.28014</v>
          </cell>
          <cell r="C755">
            <v>859284200754</v>
          </cell>
          <cell r="D755">
            <v>2</v>
          </cell>
          <cell r="E755" t="str">
            <v>8592842007542</v>
          </cell>
        </row>
        <row r="756">
          <cell r="B756" t="str">
            <v>801.2014.28033</v>
          </cell>
          <cell r="C756">
            <v>859284200755</v>
          </cell>
          <cell r="D756">
            <v>9</v>
          </cell>
          <cell r="E756" t="str">
            <v>8592842007559</v>
          </cell>
        </row>
        <row r="757">
          <cell r="B757" t="str">
            <v>801.2014.28034</v>
          </cell>
          <cell r="C757">
            <v>859284200756</v>
          </cell>
          <cell r="D757">
            <v>6</v>
          </cell>
          <cell r="E757" t="str">
            <v>8592842007566</v>
          </cell>
        </row>
        <row r="758">
          <cell r="B758" t="str">
            <v>801.2014.28035</v>
          </cell>
          <cell r="C758">
            <v>859284200757</v>
          </cell>
          <cell r="D758">
            <v>3</v>
          </cell>
          <cell r="E758" t="str">
            <v>8592842007573</v>
          </cell>
        </row>
        <row r="759">
          <cell r="B759" t="str">
            <v>801.2014.28008</v>
          </cell>
          <cell r="C759">
            <v>859284200758</v>
          </cell>
          <cell r="D759">
            <v>0</v>
          </cell>
          <cell r="E759" t="str">
            <v>8592842007580</v>
          </cell>
        </row>
        <row r="760">
          <cell r="B760" t="str">
            <v>801.2014.28036</v>
          </cell>
          <cell r="C760">
            <v>859284200759</v>
          </cell>
          <cell r="D760">
            <v>7</v>
          </cell>
          <cell r="E760" t="str">
            <v>8592842007597</v>
          </cell>
        </row>
        <row r="761">
          <cell r="B761" t="str">
            <v>801.2014.28037</v>
          </cell>
          <cell r="C761">
            <v>859284200760</v>
          </cell>
          <cell r="D761">
            <v>3</v>
          </cell>
          <cell r="E761" t="str">
            <v>8592842007603</v>
          </cell>
        </row>
        <row r="762">
          <cell r="B762" t="str">
            <v>801.2014.28038</v>
          </cell>
          <cell r="C762">
            <v>859284200761</v>
          </cell>
          <cell r="D762">
            <v>0</v>
          </cell>
          <cell r="E762" t="str">
            <v>8592842007610</v>
          </cell>
        </row>
        <row r="763">
          <cell r="B763" t="str">
            <v>801.2014.28003</v>
          </cell>
          <cell r="C763">
            <v>859284200762</v>
          </cell>
          <cell r="D763">
            <v>7</v>
          </cell>
          <cell r="E763" t="str">
            <v>8592842007627</v>
          </cell>
        </row>
        <row r="764">
          <cell r="B764" t="str">
            <v>801.2014.28039</v>
          </cell>
          <cell r="C764">
            <v>859284200763</v>
          </cell>
          <cell r="D764">
            <v>4</v>
          </cell>
          <cell r="E764" t="str">
            <v>8592842007634</v>
          </cell>
        </row>
        <row r="765">
          <cell r="B765" t="str">
            <v>801.2014.28040</v>
          </cell>
          <cell r="C765">
            <v>859284200764</v>
          </cell>
          <cell r="D765">
            <v>1</v>
          </cell>
          <cell r="E765" t="str">
            <v>8592842007641</v>
          </cell>
        </row>
        <row r="766">
          <cell r="B766" t="str">
            <v>801.2014.28041</v>
          </cell>
          <cell r="C766">
            <v>859284200765</v>
          </cell>
          <cell r="D766">
            <v>8</v>
          </cell>
          <cell r="E766" t="str">
            <v>8592842007658</v>
          </cell>
        </row>
        <row r="767">
          <cell r="B767" t="str">
            <v>801.2014.28015</v>
          </cell>
          <cell r="C767">
            <v>859284200766</v>
          </cell>
          <cell r="D767">
            <v>5</v>
          </cell>
          <cell r="E767" t="str">
            <v>8592842007665</v>
          </cell>
        </row>
        <row r="768">
          <cell r="B768" t="str">
            <v>801.2014.28042</v>
          </cell>
          <cell r="C768">
            <v>859284200767</v>
          </cell>
          <cell r="D768">
            <v>2</v>
          </cell>
          <cell r="E768" t="str">
            <v>8592842007672</v>
          </cell>
        </row>
        <row r="769">
          <cell r="B769" t="str">
            <v>801.2014.28043</v>
          </cell>
          <cell r="C769">
            <v>859284200768</v>
          </cell>
          <cell r="D769">
            <v>9</v>
          </cell>
          <cell r="E769" t="str">
            <v>8592842007689</v>
          </cell>
        </row>
        <row r="770">
          <cell r="B770" t="str">
            <v>801.2014.28044</v>
          </cell>
          <cell r="C770">
            <v>859284200769</v>
          </cell>
          <cell r="D770">
            <v>6</v>
          </cell>
          <cell r="E770" t="str">
            <v>8592842007696</v>
          </cell>
        </row>
        <row r="771">
          <cell r="B771" t="str">
            <v>801.2014.28004</v>
          </cell>
          <cell r="C771">
            <v>859284200770</v>
          </cell>
          <cell r="D771">
            <v>2</v>
          </cell>
          <cell r="E771" t="str">
            <v>8592842007702</v>
          </cell>
        </row>
        <row r="772">
          <cell r="B772" t="str">
            <v>801.2014.28048</v>
          </cell>
          <cell r="C772">
            <v>859284200771</v>
          </cell>
          <cell r="D772">
            <v>9</v>
          </cell>
          <cell r="E772" t="str">
            <v>8592842007719</v>
          </cell>
        </row>
        <row r="773">
          <cell r="B773" t="str">
            <v>801.2014.28045</v>
          </cell>
          <cell r="C773">
            <v>859284200772</v>
          </cell>
          <cell r="D773">
            <v>6</v>
          </cell>
          <cell r="E773" t="str">
            <v>8592842007726</v>
          </cell>
        </row>
        <row r="774">
          <cell r="B774" t="str">
            <v>801.2014.28005</v>
          </cell>
          <cell r="C774">
            <v>859284200773</v>
          </cell>
          <cell r="D774">
            <v>3</v>
          </cell>
          <cell r="E774" t="str">
            <v>8592842007733</v>
          </cell>
        </row>
        <row r="775">
          <cell r="B775" t="str">
            <v>801.2014.28049</v>
          </cell>
          <cell r="C775">
            <v>859284200774</v>
          </cell>
          <cell r="D775">
            <v>0</v>
          </cell>
          <cell r="E775" t="str">
            <v>8592842007740</v>
          </cell>
        </row>
        <row r="776">
          <cell r="B776" t="str">
            <v>801.2014.28046</v>
          </cell>
          <cell r="C776">
            <v>859284200775</v>
          </cell>
          <cell r="D776">
            <v>7</v>
          </cell>
          <cell r="E776" t="str">
            <v>8592842007757</v>
          </cell>
        </row>
        <row r="777">
          <cell r="B777" t="str">
            <v>801.2014.28006</v>
          </cell>
          <cell r="C777">
            <v>859284200776</v>
          </cell>
          <cell r="D777">
            <v>4</v>
          </cell>
          <cell r="E777" t="str">
            <v>8592842007764</v>
          </cell>
        </row>
        <row r="778">
          <cell r="B778" t="str">
            <v>801.2014.28050</v>
          </cell>
          <cell r="C778">
            <v>859284200777</v>
          </cell>
          <cell r="D778">
            <v>1</v>
          </cell>
          <cell r="E778" t="str">
            <v>8592842007771</v>
          </cell>
        </row>
        <row r="779">
          <cell r="B779" t="str">
            <v>801.2014.28047</v>
          </cell>
          <cell r="C779">
            <v>859284200778</v>
          </cell>
          <cell r="D779">
            <v>8</v>
          </cell>
          <cell r="E779" t="str">
            <v>8592842007788</v>
          </cell>
        </row>
        <row r="780">
          <cell r="B780" t="str">
            <v>801.2014.28007</v>
          </cell>
          <cell r="C780">
            <v>859284200779</v>
          </cell>
          <cell r="D780">
            <v>5</v>
          </cell>
          <cell r="E780" t="str">
            <v>8592842007795</v>
          </cell>
        </row>
        <row r="781">
          <cell r="B781" t="str">
            <v>801.2014.28051</v>
          </cell>
          <cell r="C781">
            <v>859284200780</v>
          </cell>
          <cell r="D781">
            <v>1</v>
          </cell>
          <cell r="E781" t="str">
            <v>8592842007801</v>
          </cell>
        </row>
        <row r="782">
          <cell r="B782" t="str">
            <v>801.2014.28052</v>
          </cell>
          <cell r="C782">
            <v>859284200781</v>
          </cell>
          <cell r="D782">
            <v>8</v>
          </cell>
          <cell r="E782" t="str">
            <v>8592842007818</v>
          </cell>
        </row>
        <row r="783">
          <cell r="B783" t="str">
            <v>801.2014.28009</v>
          </cell>
          <cell r="C783">
            <v>859284200782</v>
          </cell>
          <cell r="D783">
            <v>5</v>
          </cell>
          <cell r="E783" t="str">
            <v>8592842007825</v>
          </cell>
        </row>
        <row r="784">
          <cell r="B784" t="str">
            <v>801.2014.28058</v>
          </cell>
          <cell r="C784">
            <v>859284200783</v>
          </cell>
          <cell r="D784">
            <v>2</v>
          </cell>
          <cell r="E784" t="str">
            <v>8592842007832</v>
          </cell>
        </row>
        <row r="785">
          <cell r="B785" t="str">
            <v>801.2014.28070</v>
          </cell>
          <cell r="C785">
            <v>859284200784</v>
          </cell>
          <cell r="D785">
            <v>9</v>
          </cell>
          <cell r="E785" t="str">
            <v>8592842007849</v>
          </cell>
        </row>
        <row r="786">
          <cell r="B786" t="str">
            <v>801.2014.28064</v>
          </cell>
          <cell r="C786">
            <v>859284200785</v>
          </cell>
          <cell r="D786">
            <v>6</v>
          </cell>
          <cell r="E786" t="str">
            <v>8592842007856</v>
          </cell>
        </row>
        <row r="787">
          <cell r="B787" t="str">
            <v>801.2014.28016</v>
          </cell>
          <cell r="C787">
            <v>859284200786</v>
          </cell>
          <cell r="D787">
            <v>3</v>
          </cell>
          <cell r="E787" t="str">
            <v>8592842007863</v>
          </cell>
        </row>
        <row r="788">
          <cell r="B788" t="str">
            <v>801.2014.28053</v>
          </cell>
          <cell r="C788">
            <v>859284200787</v>
          </cell>
          <cell r="D788">
            <v>0</v>
          </cell>
          <cell r="E788" t="str">
            <v>8592842007870</v>
          </cell>
        </row>
        <row r="789">
          <cell r="B789" t="str">
            <v>801.2014.28010</v>
          </cell>
          <cell r="C789">
            <v>859284200788</v>
          </cell>
          <cell r="D789">
            <v>7</v>
          </cell>
          <cell r="E789" t="str">
            <v>8592842007887</v>
          </cell>
        </row>
        <row r="790">
          <cell r="B790" t="str">
            <v>801.2014.28059</v>
          </cell>
          <cell r="C790">
            <v>859284200789</v>
          </cell>
          <cell r="D790">
            <v>4</v>
          </cell>
          <cell r="E790" t="str">
            <v>8592842007894</v>
          </cell>
        </row>
        <row r="791">
          <cell r="B791" t="str">
            <v>801.2014.28071</v>
          </cell>
          <cell r="C791">
            <v>859284200790</v>
          </cell>
          <cell r="D791">
            <v>0</v>
          </cell>
          <cell r="E791" t="str">
            <v>8592842007900</v>
          </cell>
        </row>
        <row r="792">
          <cell r="B792" t="str">
            <v>801.2014.28065</v>
          </cell>
          <cell r="C792">
            <v>859284200791</v>
          </cell>
          <cell r="D792">
            <v>7</v>
          </cell>
          <cell r="E792" t="str">
            <v>8592842007917</v>
          </cell>
        </row>
        <row r="793">
          <cell r="B793" t="str">
            <v>801.2014.28017</v>
          </cell>
          <cell r="C793">
            <v>859284200792</v>
          </cell>
          <cell r="D793">
            <v>4</v>
          </cell>
          <cell r="E793" t="str">
            <v>8592842007924</v>
          </cell>
        </row>
        <row r="794">
          <cell r="B794" t="str">
            <v>801.2014.28054</v>
          </cell>
          <cell r="C794">
            <v>859284200793</v>
          </cell>
          <cell r="D794">
            <v>1</v>
          </cell>
          <cell r="E794" t="str">
            <v>8592842007931</v>
          </cell>
        </row>
        <row r="795">
          <cell r="B795" t="str">
            <v>801.2014.28011</v>
          </cell>
          <cell r="C795">
            <v>859284200794</v>
          </cell>
          <cell r="D795">
            <v>8</v>
          </cell>
          <cell r="E795" t="str">
            <v>8592842007948</v>
          </cell>
        </row>
        <row r="796">
          <cell r="B796" t="str">
            <v>801.2014.28060</v>
          </cell>
          <cell r="C796">
            <v>859284200795</v>
          </cell>
          <cell r="D796">
            <v>5</v>
          </cell>
          <cell r="E796" t="str">
            <v>8592842007955</v>
          </cell>
        </row>
        <row r="797">
          <cell r="B797" t="str">
            <v>801.2014.28072</v>
          </cell>
          <cell r="C797">
            <v>859284200796</v>
          </cell>
          <cell r="D797">
            <v>2</v>
          </cell>
          <cell r="E797" t="str">
            <v>8592842007962</v>
          </cell>
        </row>
        <row r="798">
          <cell r="B798" t="str">
            <v>801.2014.28066</v>
          </cell>
          <cell r="C798">
            <v>859284200797</v>
          </cell>
          <cell r="D798">
            <v>9</v>
          </cell>
          <cell r="E798" t="str">
            <v>8592842007979</v>
          </cell>
        </row>
        <row r="799">
          <cell r="B799" t="str">
            <v>801.2014.28018</v>
          </cell>
          <cell r="C799">
            <v>859284200798</v>
          </cell>
          <cell r="D799">
            <v>6</v>
          </cell>
          <cell r="E799" t="str">
            <v>8592842007986</v>
          </cell>
        </row>
        <row r="800">
          <cell r="B800" t="str">
            <v>801.2014.28055</v>
          </cell>
          <cell r="C800">
            <v>859284200799</v>
          </cell>
          <cell r="D800">
            <v>3</v>
          </cell>
          <cell r="E800" t="str">
            <v>8592842007993</v>
          </cell>
        </row>
        <row r="801">
          <cell r="B801" t="str">
            <v>801.2014.28019</v>
          </cell>
          <cell r="C801">
            <v>859284200800</v>
          </cell>
          <cell r="D801">
            <v>6</v>
          </cell>
          <cell r="E801" t="str">
            <v>8592842008006</v>
          </cell>
        </row>
        <row r="802">
          <cell r="B802" t="str">
            <v>801.2014.28061</v>
          </cell>
          <cell r="C802">
            <v>859284200801</v>
          </cell>
          <cell r="D802">
            <v>3</v>
          </cell>
          <cell r="E802" t="str">
            <v>8592842008013</v>
          </cell>
        </row>
        <row r="803">
          <cell r="B803" t="str">
            <v>801.2014.28073</v>
          </cell>
          <cell r="C803">
            <v>859284200802</v>
          </cell>
          <cell r="D803">
            <v>0</v>
          </cell>
          <cell r="E803" t="str">
            <v>8592842008020</v>
          </cell>
        </row>
        <row r="804">
          <cell r="B804" t="str">
            <v>801.2014.28067</v>
          </cell>
          <cell r="C804">
            <v>859284200803</v>
          </cell>
          <cell r="D804">
            <v>7</v>
          </cell>
          <cell r="E804" t="str">
            <v>8592842008037</v>
          </cell>
        </row>
        <row r="805">
          <cell r="B805" t="str">
            <v>801.2014.28020</v>
          </cell>
          <cell r="C805">
            <v>859284200804</v>
          </cell>
          <cell r="D805">
            <v>4</v>
          </cell>
          <cell r="E805" t="str">
            <v>8592842008044</v>
          </cell>
        </row>
        <row r="806">
          <cell r="B806" t="str">
            <v>801.2014.28056</v>
          </cell>
          <cell r="C806">
            <v>859284200805</v>
          </cell>
          <cell r="D806">
            <v>1</v>
          </cell>
          <cell r="E806" t="str">
            <v>8592842008051</v>
          </cell>
        </row>
        <row r="807">
          <cell r="B807" t="str">
            <v>801.2014.28012</v>
          </cell>
          <cell r="C807">
            <v>859284200806</v>
          </cell>
          <cell r="D807">
            <v>8</v>
          </cell>
          <cell r="E807" t="str">
            <v>8592842008068</v>
          </cell>
        </row>
        <row r="808">
          <cell r="B808" t="str">
            <v>801.2014.28062</v>
          </cell>
          <cell r="C808">
            <v>859284200807</v>
          </cell>
          <cell r="D808">
            <v>5</v>
          </cell>
          <cell r="E808" t="str">
            <v>8592842008075</v>
          </cell>
        </row>
        <row r="809">
          <cell r="B809" t="str">
            <v>801.2014.28074</v>
          </cell>
          <cell r="C809">
            <v>859284200808</v>
          </cell>
          <cell r="D809">
            <v>2</v>
          </cell>
          <cell r="E809" t="str">
            <v>8592842008082</v>
          </cell>
        </row>
        <row r="810">
          <cell r="B810" t="str">
            <v>801.2014.28068</v>
          </cell>
          <cell r="C810">
            <v>859284200809</v>
          </cell>
          <cell r="D810">
            <v>9</v>
          </cell>
          <cell r="E810" t="str">
            <v>8592842008099</v>
          </cell>
        </row>
        <row r="811">
          <cell r="B811" t="str">
            <v>801.2014.28021</v>
          </cell>
          <cell r="C811">
            <v>859284200810</v>
          </cell>
          <cell r="D811">
            <v>5</v>
          </cell>
          <cell r="E811" t="str">
            <v>8592842008105</v>
          </cell>
        </row>
        <row r="812">
          <cell r="B812" t="str">
            <v>801.2014.28057</v>
          </cell>
          <cell r="C812">
            <v>859284200811</v>
          </cell>
          <cell r="D812">
            <v>2</v>
          </cell>
          <cell r="E812" t="str">
            <v>8592842008112</v>
          </cell>
        </row>
        <row r="813">
          <cell r="B813" t="str">
            <v>801.2014.28013</v>
          </cell>
          <cell r="C813">
            <v>859284200812</v>
          </cell>
          <cell r="D813">
            <v>9</v>
          </cell>
          <cell r="E813" t="str">
            <v>8592842008129</v>
          </cell>
        </row>
        <row r="814">
          <cell r="B814" t="str">
            <v>801.2014.28063</v>
          </cell>
          <cell r="C814">
            <v>859284200813</v>
          </cell>
          <cell r="D814">
            <v>6</v>
          </cell>
          <cell r="E814" t="str">
            <v>8592842008136</v>
          </cell>
        </row>
        <row r="815">
          <cell r="B815" t="str">
            <v>801.2014.28075</v>
          </cell>
          <cell r="C815">
            <v>859284200814</v>
          </cell>
          <cell r="D815">
            <v>3</v>
          </cell>
          <cell r="E815" t="str">
            <v>8592842008143</v>
          </cell>
        </row>
        <row r="816">
          <cell r="B816" t="str">
            <v>801.2014.28069</v>
          </cell>
          <cell r="C816">
            <v>859284200815</v>
          </cell>
          <cell r="D816">
            <v>0</v>
          </cell>
          <cell r="E816" t="str">
            <v>8592842008150</v>
          </cell>
        </row>
        <row r="817">
          <cell r="B817" t="str">
            <v>801.2014.28022</v>
          </cell>
          <cell r="C817">
            <v>859284200816</v>
          </cell>
          <cell r="D817">
            <v>7</v>
          </cell>
          <cell r="E817" t="str">
            <v>8592842008167</v>
          </cell>
        </row>
        <row r="818">
          <cell r="B818" t="str">
            <v>801.2014.26011</v>
          </cell>
          <cell r="C818">
            <v>859284200817</v>
          </cell>
          <cell r="D818">
            <v>4</v>
          </cell>
          <cell r="E818" t="str">
            <v>8592842008174</v>
          </cell>
        </row>
        <row r="819">
          <cell r="B819" t="str">
            <v>801.2014.24001</v>
          </cell>
          <cell r="C819">
            <v>859284200818</v>
          </cell>
          <cell r="D819">
            <v>1</v>
          </cell>
          <cell r="E819" t="str">
            <v>8592842008181</v>
          </cell>
        </row>
        <row r="820">
          <cell r="B820" t="str">
            <v>801.2014.24002</v>
          </cell>
          <cell r="C820">
            <v>859284200819</v>
          </cell>
          <cell r="D820">
            <v>8</v>
          </cell>
          <cell r="E820" t="str">
            <v>8592842008198</v>
          </cell>
        </row>
        <row r="821">
          <cell r="B821" t="str">
            <v>801.2014.24003</v>
          </cell>
          <cell r="C821">
            <v>859284200820</v>
          </cell>
          <cell r="D821">
            <v>4</v>
          </cell>
          <cell r="E821" t="str">
            <v>8592842008204</v>
          </cell>
        </row>
        <row r="822">
          <cell r="B822" t="str">
            <v>801.2014.24004</v>
          </cell>
          <cell r="C822">
            <v>859284200821</v>
          </cell>
          <cell r="D822">
            <v>1</v>
          </cell>
          <cell r="E822" t="str">
            <v>8592842008211</v>
          </cell>
        </row>
        <row r="823">
          <cell r="B823" t="str">
            <v>801.2014.24005</v>
          </cell>
          <cell r="C823">
            <v>859284200822</v>
          </cell>
          <cell r="D823">
            <v>8</v>
          </cell>
          <cell r="E823" t="str">
            <v>8592842008228</v>
          </cell>
        </row>
        <row r="824">
          <cell r="B824" t="str">
            <v>801.2014.24006</v>
          </cell>
          <cell r="C824">
            <v>859284200823</v>
          </cell>
          <cell r="D824">
            <v>5</v>
          </cell>
          <cell r="E824" t="str">
            <v>8592842008235</v>
          </cell>
        </row>
        <row r="825">
          <cell r="B825" t="str">
            <v>801.2014.24007</v>
          </cell>
          <cell r="C825">
            <v>859284200824</v>
          </cell>
          <cell r="D825">
            <v>2</v>
          </cell>
          <cell r="E825" t="str">
            <v>8592842008242</v>
          </cell>
        </row>
        <row r="826">
          <cell r="B826" t="str">
            <v>801.2014.20001</v>
          </cell>
          <cell r="C826">
            <v>859284200825</v>
          </cell>
          <cell r="D826">
            <v>9</v>
          </cell>
          <cell r="E826" t="str">
            <v>8592842008259</v>
          </cell>
        </row>
        <row r="827">
          <cell r="B827" t="str">
            <v>801.2014.20002</v>
          </cell>
          <cell r="C827">
            <v>859284200826</v>
          </cell>
          <cell r="D827">
            <v>6</v>
          </cell>
          <cell r="E827" t="str">
            <v>8592842008266</v>
          </cell>
        </row>
        <row r="828">
          <cell r="B828" t="str">
            <v>801.2014.20003</v>
          </cell>
          <cell r="C828">
            <v>859284200827</v>
          </cell>
          <cell r="D828">
            <v>3</v>
          </cell>
          <cell r="E828" t="str">
            <v>8592842008273</v>
          </cell>
        </row>
        <row r="829">
          <cell r="B829" t="str">
            <v>801.2014.20004</v>
          </cell>
          <cell r="C829">
            <v>859284200828</v>
          </cell>
          <cell r="D829">
            <v>0</v>
          </cell>
          <cell r="E829" t="str">
            <v>8592842008280</v>
          </cell>
        </row>
        <row r="830">
          <cell r="B830" t="str">
            <v>801.2014.20005</v>
          </cell>
          <cell r="C830">
            <v>859284200829</v>
          </cell>
          <cell r="D830">
            <v>7</v>
          </cell>
          <cell r="E830" t="str">
            <v>8592842008297</v>
          </cell>
        </row>
        <row r="831">
          <cell r="B831" t="str">
            <v>801.2014.20006</v>
          </cell>
          <cell r="C831">
            <v>859284200830</v>
          </cell>
          <cell r="D831">
            <v>3</v>
          </cell>
          <cell r="E831" t="str">
            <v>8592842008303</v>
          </cell>
        </row>
        <row r="832">
          <cell r="B832" t="str">
            <v>801.2014.20007</v>
          </cell>
          <cell r="C832">
            <v>859284200831</v>
          </cell>
          <cell r="D832">
            <v>0</v>
          </cell>
          <cell r="E832" t="str">
            <v>8592842008310</v>
          </cell>
        </row>
        <row r="833">
          <cell r="B833" t="str">
            <v>801.2014.16000</v>
          </cell>
          <cell r="C833">
            <v>859284200832</v>
          </cell>
          <cell r="D833">
            <v>7</v>
          </cell>
          <cell r="E833" t="str">
            <v>8592842008327</v>
          </cell>
        </row>
        <row r="834">
          <cell r="B834" t="str">
            <v>801.2014.16001</v>
          </cell>
          <cell r="C834">
            <v>859284200833</v>
          </cell>
          <cell r="D834">
            <v>4</v>
          </cell>
          <cell r="E834" t="str">
            <v>8592842008334</v>
          </cell>
        </row>
        <row r="835">
          <cell r="B835" t="str">
            <v>801.2014.16002</v>
          </cell>
          <cell r="C835">
            <v>859284200834</v>
          </cell>
          <cell r="D835">
            <v>1</v>
          </cell>
          <cell r="E835" t="str">
            <v>8592842008341</v>
          </cell>
        </row>
        <row r="836">
          <cell r="B836" t="str">
            <v>801.2014.12000</v>
          </cell>
          <cell r="C836">
            <v>859284200835</v>
          </cell>
          <cell r="D836">
            <v>8</v>
          </cell>
          <cell r="E836" t="str">
            <v>8592842008358</v>
          </cell>
        </row>
        <row r="837">
          <cell r="B837" t="str">
            <v>801.2014.12001</v>
          </cell>
          <cell r="C837">
            <v>859284200836</v>
          </cell>
          <cell r="D837">
            <v>5</v>
          </cell>
          <cell r="E837" t="str">
            <v>8592842008365</v>
          </cell>
        </row>
        <row r="838">
          <cell r="B838" t="str">
            <v>801.2014.28077/S1</v>
          </cell>
          <cell r="C838">
            <v>859284200837</v>
          </cell>
          <cell r="D838">
            <v>2</v>
          </cell>
          <cell r="E838" t="str">
            <v>8592842008372</v>
          </cell>
        </row>
        <row r="839">
          <cell r="B839" t="str">
            <v>801.2014.28077/S2</v>
          </cell>
          <cell r="C839">
            <v>859284200838</v>
          </cell>
          <cell r="D839">
            <v>9</v>
          </cell>
          <cell r="E839" t="str">
            <v>8592842008389</v>
          </cell>
        </row>
        <row r="840">
          <cell r="B840" t="str">
            <v>801.2014.28084/S</v>
          </cell>
          <cell r="C840">
            <v>859284200839</v>
          </cell>
          <cell r="D840">
            <v>6</v>
          </cell>
          <cell r="E840" t="str">
            <v>8592842008396</v>
          </cell>
        </row>
        <row r="841">
          <cell r="B841" t="str">
            <v>801.2014.28085/S</v>
          </cell>
          <cell r="C841">
            <v>859284200840</v>
          </cell>
          <cell r="D841">
            <v>2</v>
          </cell>
          <cell r="E841" t="str">
            <v>8592842008402</v>
          </cell>
        </row>
        <row r="842">
          <cell r="B842" t="str">
            <v>801.2014.28076/S</v>
          </cell>
          <cell r="C842">
            <v>859284200841</v>
          </cell>
          <cell r="D842">
            <v>9</v>
          </cell>
          <cell r="E842" t="str">
            <v>8592842008419</v>
          </cell>
        </row>
        <row r="843">
          <cell r="B843" t="str">
            <v>801.2014.28080/S</v>
          </cell>
          <cell r="C843">
            <v>859284200842</v>
          </cell>
          <cell r="D843">
            <v>6</v>
          </cell>
          <cell r="E843" t="str">
            <v>8592842008426</v>
          </cell>
        </row>
        <row r="844">
          <cell r="B844" t="str">
            <v>801.2014.28078/S</v>
          </cell>
          <cell r="C844">
            <v>859284200843</v>
          </cell>
          <cell r="D844">
            <v>3</v>
          </cell>
          <cell r="E844" t="str">
            <v>8592842008433</v>
          </cell>
        </row>
        <row r="845">
          <cell r="B845" t="str">
            <v>801.2014.28081/S</v>
          </cell>
          <cell r="C845">
            <v>859284200844</v>
          </cell>
          <cell r="D845">
            <v>0</v>
          </cell>
          <cell r="E845" t="str">
            <v>8592842008440</v>
          </cell>
        </row>
        <row r="846">
          <cell r="B846" t="str">
            <v>801.2014.28079/S</v>
          </cell>
          <cell r="C846">
            <v>859284200845</v>
          </cell>
          <cell r="D846">
            <v>7</v>
          </cell>
          <cell r="E846" t="str">
            <v>8592842008457</v>
          </cell>
        </row>
        <row r="847">
          <cell r="B847" t="str">
            <v>801.2014.28082/S</v>
          </cell>
          <cell r="C847">
            <v>859284200846</v>
          </cell>
          <cell r="D847">
            <v>4</v>
          </cell>
          <cell r="E847" t="str">
            <v>8592842008464</v>
          </cell>
        </row>
        <row r="848">
          <cell r="B848" t="str">
            <v>801.2014.28083/S</v>
          </cell>
          <cell r="C848">
            <v>859284200847</v>
          </cell>
          <cell r="D848">
            <v>1</v>
          </cell>
          <cell r="E848" t="str">
            <v>8592842008471</v>
          </cell>
        </row>
        <row r="849">
          <cell r="B849" t="str">
            <v>801.2014.78011/S</v>
          </cell>
          <cell r="C849">
            <v>859284200848</v>
          </cell>
          <cell r="D849">
            <v>8</v>
          </cell>
          <cell r="E849" t="str">
            <v>8592842008488</v>
          </cell>
        </row>
        <row r="850">
          <cell r="B850" t="str">
            <v>801.2014.78008/S</v>
          </cell>
          <cell r="C850">
            <v>859284200849</v>
          </cell>
          <cell r="D850">
            <v>5</v>
          </cell>
          <cell r="E850" t="str">
            <v>8592842008495</v>
          </cell>
        </row>
        <row r="851">
          <cell r="B851" t="str">
            <v>801.2014.78002/S</v>
          </cell>
          <cell r="C851">
            <v>859284200850</v>
          </cell>
          <cell r="D851">
            <v>1</v>
          </cell>
          <cell r="E851" t="str">
            <v>8592842008501</v>
          </cell>
        </row>
        <row r="852">
          <cell r="B852" t="str">
            <v>801.2014.78005/S</v>
          </cell>
          <cell r="C852">
            <v>859284200851</v>
          </cell>
          <cell r="D852">
            <v>8</v>
          </cell>
          <cell r="E852" t="str">
            <v>8592842008518</v>
          </cell>
        </row>
        <row r="853">
          <cell r="B853" t="str">
            <v>801.2014.78017/S</v>
          </cell>
          <cell r="C853">
            <v>859284200852</v>
          </cell>
          <cell r="D853">
            <v>5</v>
          </cell>
          <cell r="E853" t="str">
            <v>8592842008525</v>
          </cell>
        </row>
        <row r="854">
          <cell r="B854" t="str">
            <v>801.2014.78014/S</v>
          </cell>
          <cell r="C854">
            <v>859284200853</v>
          </cell>
          <cell r="D854">
            <v>2</v>
          </cell>
          <cell r="E854" t="str">
            <v>8592842008532</v>
          </cell>
        </row>
        <row r="855">
          <cell r="B855" t="str">
            <v>801.2014.78023/S</v>
          </cell>
          <cell r="C855">
            <v>859284200854</v>
          </cell>
          <cell r="D855">
            <v>9</v>
          </cell>
          <cell r="E855" t="str">
            <v>8592842008549</v>
          </cell>
        </row>
        <row r="856">
          <cell r="B856" t="str">
            <v>801.2014.78020/S</v>
          </cell>
          <cell r="C856">
            <v>859284200855</v>
          </cell>
          <cell r="D856">
            <v>6</v>
          </cell>
          <cell r="E856" t="str">
            <v>8592842008556</v>
          </cell>
        </row>
        <row r="857">
          <cell r="B857" t="str">
            <v>803.2014.28000</v>
          </cell>
          <cell r="C857">
            <v>859284200856</v>
          </cell>
          <cell r="D857">
            <v>3</v>
          </cell>
          <cell r="E857" t="str">
            <v>8592842008563</v>
          </cell>
        </row>
        <row r="858">
          <cell r="B858" t="str">
            <v>803.2014.28001</v>
          </cell>
          <cell r="C858">
            <v>859284200857</v>
          </cell>
          <cell r="D858">
            <v>0</v>
          </cell>
          <cell r="E858" t="str">
            <v>8592842008570</v>
          </cell>
        </row>
        <row r="859">
          <cell r="B859" t="str">
            <v>803.2014.28002</v>
          </cell>
          <cell r="C859">
            <v>859284200858</v>
          </cell>
          <cell r="D859">
            <v>7</v>
          </cell>
          <cell r="E859" t="str">
            <v>8592842008587</v>
          </cell>
        </row>
        <row r="860">
          <cell r="B860" t="str">
            <v>803.2014.28003</v>
          </cell>
          <cell r="C860">
            <v>859284200859</v>
          </cell>
          <cell r="D860">
            <v>4</v>
          </cell>
          <cell r="E860" t="str">
            <v>8592842008594</v>
          </cell>
        </row>
        <row r="861">
          <cell r="B861" t="str">
            <v>803.2014.28004</v>
          </cell>
          <cell r="C861">
            <v>859284200860</v>
          </cell>
          <cell r="D861">
            <v>0</v>
          </cell>
          <cell r="E861" t="str">
            <v>8592842008600</v>
          </cell>
        </row>
        <row r="862">
          <cell r="B862" t="str">
            <v>803.2014.28005</v>
          </cell>
          <cell r="C862">
            <v>859284200861</v>
          </cell>
          <cell r="D862">
            <v>7</v>
          </cell>
          <cell r="E862" t="str">
            <v>8592842008617</v>
          </cell>
        </row>
        <row r="863">
          <cell r="B863" t="str">
            <v>803.2014.28006</v>
          </cell>
          <cell r="C863">
            <v>859284200862</v>
          </cell>
          <cell r="D863">
            <v>4</v>
          </cell>
          <cell r="E863" t="str">
            <v>8592842008624</v>
          </cell>
        </row>
        <row r="864">
          <cell r="B864" t="str">
            <v>803.2014.28007</v>
          </cell>
          <cell r="C864">
            <v>859284200863</v>
          </cell>
          <cell r="D864">
            <v>1</v>
          </cell>
          <cell r="E864" t="str">
            <v>8592842008631</v>
          </cell>
        </row>
        <row r="865">
          <cell r="B865" t="str">
            <v>803.2014.28008</v>
          </cell>
          <cell r="C865">
            <v>859284200864</v>
          </cell>
          <cell r="D865">
            <v>8</v>
          </cell>
          <cell r="E865" t="str">
            <v>8592842008648</v>
          </cell>
        </row>
        <row r="866">
          <cell r="B866" t="str">
            <v>803.2014.28009</v>
          </cell>
          <cell r="C866">
            <v>859284200865</v>
          </cell>
          <cell r="D866">
            <v>5</v>
          </cell>
          <cell r="E866" t="str">
            <v>8592842008655</v>
          </cell>
        </row>
        <row r="867">
          <cell r="B867" t="str">
            <v>803.2014.28010</v>
          </cell>
          <cell r="C867">
            <v>859284200866</v>
          </cell>
          <cell r="D867">
            <v>2</v>
          </cell>
          <cell r="E867" t="str">
            <v>8592842008662</v>
          </cell>
        </row>
        <row r="868">
          <cell r="B868" t="str">
            <v>803.2014.28011</v>
          </cell>
          <cell r="C868">
            <v>859284200867</v>
          </cell>
          <cell r="D868">
            <v>9</v>
          </cell>
          <cell r="E868" t="str">
            <v>8592842008679</v>
          </cell>
        </row>
        <row r="869">
          <cell r="B869" t="str">
            <v>803.2014.28012</v>
          </cell>
          <cell r="C869">
            <v>859284200868</v>
          </cell>
          <cell r="D869">
            <v>6</v>
          </cell>
          <cell r="E869" t="str">
            <v>8592842008686</v>
          </cell>
        </row>
        <row r="870">
          <cell r="B870" t="str">
            <v>803.2014.28013</v>
          </cell>
          <cell r="C870">
            <v>859284200869</v>
          </cell>
          <cell r="D870">
            <v>3</v>
          </cell>
          <cell r="E870" t="str">
            <v>8592842008693</v>
          </cell>
        </row>
        <row r="871">
          <cell r="B871" t="str">
            <v>803.2014.28014</v>
          </cell>
          <cell r="C871">
            <v>859284200870</v>
          </cell>
          <cell r="D871">
            <v>9</v>
          </cell>
          <cell r="E871" t="str">
            <v>8592842008709</v>
          </cell>
        </row>
        <row r="872">
          <cell r="B872" t="str">
            <v>803.2014.28015</v>
          </cell>
          <cell r="C872">
            <v>859284200871</v>
          </cell>
          <cell r="D872">
            <v>6</v>
          </cell>
          <cell r="E872" t="str">
            <v>8592842008716</v>
          </cell>
        </row>
        <row r="873">
          <cell r="B873" t="str">
            <v>803.2014.28016</v>
          </cell>
          <cell r="C873">
            <v>859284200872</v>
          </cell>
          <cell r="D873">
            <v>3</v>
          </cell>
          <cell r="E873" t="str">
            <v>8592842008723</v>
          </cell>
        </row>
        <row r="874">
          <cell r="B874" t="str">
            <v>803.2014.28017</v>
          </cell>
          <cell r="C874">
            <v>859284200873</v>
          </cell>
          <cell r="D874">
            <v>0</v>
          </cell>
          <cell r="E874" t="str">
            <v>8592842008730</v>
          </cell>
        </row>
        <row r="875">
          <cell r="B875" t="str">
            <v>803.2014.28018</v>
          </cell>
          <cell r="C875">
            <v>859284200874</v>
          </cell>
          <cell r="D875">
            <v>7</v>
          </cell>
          <cell r="E875" t="str">
            <v>8592842008747</v>
          </cell>
        </row>
        <row r="876">
          <cell r="B876" t="str">
            <v>803.2014.28019</v>
          </cell>
          <cell r="C876">
            <v>859284200875</v>
          </cell>
          <cell r="D876">
            <v>4</v>
          </cell>
          <cell r="E876" t="str">
            <v>8592842008754</v>
          </cell>
        </row>
        <row r="877">
          <cell r="B877" t="str">
            <v>803.2014.26000</v>
          </cell>
          <cell r="C877">
            <v>859284200876</v>
          </cell>
          <cell r="D877">
            <v>1</v>
          </cell>
          <cell r="E877" t="str">
            <v>8592842008761</v>
          </cell>
        </row>
        <row r="878">
          <cell r="B878" t="str">
            <v>803.2014.26001</v>
          </cell>
          <cell r="C878">
            <v>859284200877</v>
          </cell>
          <cell r="D878">
            <v>8</v>
          </cell>
          <cell r="E878" t="str">
            <v>8592842008778</v>
          </cell>
        </row>
        <row r="879">
          <cell r="B879" t="str">
            <v>803.2014.29000</v>
          </cell>
          <cell r="C879">
            <v>859284200878</v>
          </cell>
          <cell r="D879">
            <v>5</v>
          </cell>
          <cell r="E879" t="str">
            <v>8592842008785</v>
          </cell>
        </row>
        <row r="880">
          <cell r="B880" t="str">
            <v>803.2014.29001</v>
          </cell>
          <cell r="C880">
            <v>859284200879</v>
          </cell>
          <cell r="D880">
            <v>2</v>
          </cell>
          <cell r="E880" t="str">
            <v>8592842008792</v>
          </cell>
        </row>
        <row r="881">
          <cell r="B881" t="str">
            <v>803.2014.29002</v>
          </cell>
          <cell r="C881">
            <v>859284200880</v>
          </cell>
          <cell r="D881">
            <v>8</v>
          </cell>
          <cell r="E881" t="str">
            <v>8592842008808</v>
          </cell>
        </row>
        <row r="882">
          <cell r="B882" t="str">
            <v>803.2014.29003</v>
          </cell>
          <cell r="C882">
            <v>859284200881</v>
          </cell>
          <cell r="D882">
            <v>5</v>
          </cell>
          <cell r="E882" t="str">
            <v>8592842008815</v>
          </cell>
        </row>
        <row r="883">
          <cell r="B883" t="str">
            <v>803.2014.29004</v>
          </cell>
          <cell r="C883">
            <v>859284200882</v>
          </cell>
          <cell r="D883">
            <v>2</v>
          </cell>
          <cell r="E883" t="str">
            <v>8592842008822</v>
          </cell>
        </row>
        <row r="884">
          <cell r="B884" t="str">
            <v>803.2014.29005</v>
          </cell>
          <cell r="C884">
            <v>859284200883</v>
          </cell>
          <cell r="D884">
            <v>9</v>
          </cell>
          <cell r="E884" t="str">
            <v>8592842008839</v>
          </cell>
        </row>
        <row r="885">
          <cell r="B885" t="str">
            <v>803.2014.29006</v>
          </cell>
          <cell r="C885">
            <v>859284200884</v>
          </cell>
          <cell r="D885">
            <v>6</v>
          </cell>
          <cell r="E885" t="str">
            <v>8592842008846</v>
          </cell>
        </row>
        <row r="886">
          <cell r="B886" t="str">
            <v>803.2014.29007</v>
          </cell>
          <cell r="C886">
            <v>859284200885</v>
          </cell>
          <cell r="D886">
            <v>3</v>
          </cell>
          <cell r="E886" t="str">
            <v>8592842008853</v>
          </cell>
        </row>
        <row r="887">
          <cell r="B887" t="str">
            <v>803.2014.29008</v>
          </cell>
          <cell r="C887">
            <v>859284200886</v>
          </cell>
          <cell r="D887">
            <v>0</v>
          </cell>
          <cell r="E887" t="str">
            <v>8592842008860</v>
          </cell>
        </row>
        <row r="888">
          <cell r="B888" t="str">
            <v>803.2014.29009</v>
          </cell>
          <cell r="C888">
            <v>859284200887</v>
          </cell>
          <cell r="D888">
            <v>7</v>
          </cell>
          <cell r="E888" t="str">
            <v>8592842008877</v>
          </cell>
        </row>
        <row r="889">
          <cell r="B889" t="str">
            <v>803.2014.29010</v>
          </cell>
          <cell r="C889">
            <v>859284200888</v>
          </cell>
          <cell r="D889">
            <v>4</v>
          </cell>
          <cell r="E889" t="str">
            <v>8592842008884</v>
          </cell>
        </row>
        <row r="890">
          <cell r="B890" t="str">
            <v>803.2014.29011</v>
          </cell>
          <cell r="C890">
            <v>859284200889</v>
          </cell>
          <cell r="D890">
            <v>1</v>
          </cell>
          <cell r="E890" t="str">
            <v>8592842008891</v>
          </cell>
        </row>
        <row r="891">
          <cell r="B891" t="str">
            <v>803.2014.29012</v>
          </cell>
          <cell r="C891">
            <v>859284200890</v>
          </cell>
          <cell r="D891">
            <v>7</v>
          </cell>
          <cell r="E891" t="str">
            <v>8592842008907</v>
          </cell>
        </row>
        <row r="892">
          <cell r="B892" t="str">
            <v>803.2014.29013</v>
          </cell>
          <cell r="C892">
            <v>859284200891</v>
          </cell>
          <cell r="D892">
            <v>4</v>
          </cell>
          <cell r="E892" t="str">
            <v>8592842008914</v>
          </cell>
        </row>
        <row r="893">
          <cell r="B893" t="str">
            <v>803.2014.29014</v>
          </cell>
          <cell r="C893">
            <v>859284200892</v>
          </cell>
          <cell r="D893">
            <v>1</v>
          </cell>
          <cell r="E893" t="str">
            <v>8592842008921</v>
          </cell>
        </row>
        <row r="894">
          <cell r="B894" t="str">
            <v>803.2014.29015</v>
          </cell>
          <cell r="C894">
            <v>859284200893</v>
          </cell>
          <cell r="D894">
            <v>8</v>
          </cell>
          <cell r="E894" t="str">
            <v>8592842008938</v>
          </cell>
        </row>
        <row r="895">
          <cell r="B895" t="str">
            <v>803.2014.29016</v>
          </cell>
          <cell r="C895">
            <v>859284200894</v>
          </cell>
          <cell r="D895">
            <v>5</v>
          </cell>
          <cell r="E895" t="str">
            <v>8592842008945</v>
          </cell>
        </row>
        <row r="896">
          <cell r="B896" t="str">
            <v>803.2014.29017</v>
          </cell>
          <cell r="C896">
            <v>859284200895</v>
          </cell>
          <cell r="D896">
            <v>2</v>
          </cell>
          <cell r="E896" t="str">
            <v>8592842008952</v>
          </cell>
        </row>
        <row r="897">
          <cell r="B897" t="str">
            <v>803.2014.27000</v>
          </cell>
          <cell r="C897">
            <v>859284200896</v>
          </cell>
          <cell r="D897">
            <v>9</v>
          </cell>
          <cell r="E897" t="str">
            <v>8592842008969</v>
          </cell>
        </row>
        <row r="898">
          <cell r="B898" t="str">
            <v>803.2014.27001</v>
          </cell>
          <cell r="C898">
            <v>859284200897</v>
          </cell>
          <cell r="D898">
            <v>6</v>
          </cell>
          <cell r="E898" t="str">
            <v>8592842008976</v>
          </cell>
        </row>
        <row r="899">
          <cell r="B899" t="str">
            <v>803.2014.27002</v>
          </cell>
          <cell r="C899">
            <v>859284200898</v>
          </cell>
          <cell r="D899">
            <v>3</v>
          </cell>
          <cell r="E899" t="str">
            <v>8592842008983</v>
          </cell>
        </row>
        <row r="900">
          <cell r="B900" t="str">
            <v>803.2014.27003</v>
          </cell>
          <cell r="C900">
            <v>859284200899</v>
          </cell>
          <cell r="D900">
            <v>0</v>
          </cell>
          <cell r="E900" t="str">
            <v>8592842008990</v>
          </cell>
        </row>
        <row r="901">
          <cell r="B901" t="str">
            <v>803.2014.27004</v>
          </cell>
          <cell r="C901">
            <v>859284200900</v>
          </cell>
          <cell r="D901">
            <v>3</v>
          </cell>
          <cell r="E901" t="str">
            <v>8592842009003</v>
          </cell>
        </row>
        <row r="902">
          <cell r="B902" t="str">
            <v>803.2014.27005</v>
          </cell>
          <cell r="C902">
            <v>859284200901</v>
          </cell>
          <cell r="D902">
            <v>0</v>
          </cell>
          <cell r="E902" t="str">
            <v>8592842009010</v>
          </cell>
        </row>
        <row r="903">
          <cell r="B903" t="str">
            <v>803.2014.27006</v>
          </cell>
          <cell r="C903">
            <v>859284200902</v>
          </cell>
          <cell r="D903">
            <v>7</v>
          </cell>
          <cell r="E903" t="str">
            <v>8592842009027</v>
          </cell>
        </row>
        <row r="904">
          <cell r="B904" t="str">
            <v>803.2014.27007</v>
          </cell>
          <cell r="C904">
            <v>859284200903</v>
          </cell>
          <cell r="D904">
            <v>4</v>
          </cell>
          <cell r="E904" t="str">
            <v>8592842009034</v>
          </cell>
        </row>
        <row r="905">
          <cell r="B905" t="str">
            <v>803.2014.27008</v>
          </cell>
          <cell r="C905">
            <v>859284200904</v>
          </cell>
          <cell r="D905">
            <v>1</v>
          </cell>
          <cell r="E905" t="str">
            <v>8592842009041</v>
          </cell>
        </row>
        <row r="906">
          <cell r="B906" t="str">
            <v>803.2014.27009</v>
          </cell>
          <cell r="C906">
            <v>859284200905</v>
          </cell>
          <cell r="D906">
            <v>8</v>
          </cell>
          <cell r="E906" t="str">
            <v>8592842009058</v>
          </cell>
        </row>
        <row r="907">
          <cell r="B907" t="str">
            <v>803.2014.27010</v>
          </cell>
          <cell r="C907">
            <v>859284200906</v>
          </cell>
          <cell r="D907">
            <v>5</v>
          </cell>
          <cell r="E907" t="str">
            <v>8592842009065</v>
          </cell>
        </row>
        <row r="908">
          <cell r="B908" t="str">
            <v>803.2014.27011</v>
          </cell>
          <cell r="C908">
            <v>859284200907</v>
          </cell>
          <cell r="D908">
            <v>2</v>
          </cell>
          <cell r="E908" t="str">
            <v>8592842009072</v>
          </cell>
        </row>
        <row r="909">
          <cell r="B909" t="str">
            <v>803.2014.27012</v>
          </cell>
          <cell r="C909">
            <v>859284200908</v>
          </cell>
          <cell r="D909">
            <v>9</v>
          </cell>
          <cell r="E909" t="str">
            <v>8592842009089</v>
          </cell>
        </row>
        <row r="910">
          <cell r="B910" t="str">
            <v>803.2014.27013</v>
          </cell>
          <cell r="C910">
            <v>859284200909</v>
          </cell>
          <cell r="D910">
            <v>6</v>
          </cell>
          <cell r="E910" t="str">
            <v>8592842009096</v>
          </cell>
        </row>
        <row r="911">
          <cell r="B911" t="str">
            <v>803.2014.27014</v>
          </cell>
          <cell r="C911">
            <v>859284200910</v>
          </cell>
          <cell r="D911">
            <v>2</v>
          </cell>
          <cell r="E911" t="str">
            <v>8592842009102</v>
          </cell>
        </row>
        <row r="912">
          <cell r="B912" t="str">
            <v>803.2014.27015</v>
          </cell>
          <cell r="C912">
            <v>859284200911</v>
          </cell>
          <cell r="D912">
            <v>9</v>
          </cell>
          <cell r="E912" t="str">
            <v>8592842009119</v>
          </cell>
        </row>
        <row r="913">
          <cell r="B913" t="str">
            <v>803.2014.27016</v>
          </cell>
          <cell r="C913">
            <v>859284200912</v>
          </cell>
          <cell r="D913">
            <v>6</v>
          </cell>
          <cell r="E913" t="str">
            <v>8592842009126</v>
          </cell>
        </row>
        <row r="914">
          <cell r="B914" t="str">
            <v>803.2014.27017</v>
          </cell>
          <cell r="C914">
            <v>859284200913</v>
          </cell>
          <cell r="D914">
            <v>3</v>
          </cell>
          <cell r="E914" t="str">
            <v>8592842009133</v>
          </cell>
        </row>
        <row r="915">
          <cell r="B915" t="str">
            <v>803.2014.29018</v>
          </cell>
          <cell r="C915">
            <v>859284200914</v>
          </cell>
          <cell r="D915">
            <v>0</v>
          </cell>
          <cell r="E915" t="str">
            <v>8592842009140</v>
          </cell>
        </row>
        <row r="916">
          <cell r="B916" t="str">
            <v>803.2014.29019</v>
          </cell>
          <cell r="C916">
            <v>859284200915</v>
          </cell>
          <cell r="D916">
            <v>7</v>
          </cell>
          <cell r="E916" t="str">
            <v>8592842009157</v>
          </cell>
        </row>
        <row r="917">
          <cell r="B917" t="str">
            <v>803.2014.29020</v>
          </cell>
          <cell r="C917">
            <v>859284200916</v>
          </cell>
          <cell r="D917">
            <v>4</v>
          </cell>
          <cell r="E917" t="str">
            <v>8592842009164</v>
          </cell>
        </row>
        <row r="918">
          <cell r="B918" t="str">
            <v>803.2014.29021</v>
          </cell>
          <cell r="C918">
            <v>859284200917</v>
          </cell>
          <cell r="D918">
            <v>1</v>
          </cell>
          <cell r="E918" t="str">
            <v>8592842009171</v>
          </cell>
        </row>
        <row r="919">
          <cell r="B919" t="str">
            <v>803.2014.29022</v>
          </cell>
          <cell r="C919">
            <v>859284200918</v>
          </cell>
          <cell r="D919">
            <v>8</v>
          </cell>
          <cell r="E919" t="str">
            <v>8592842009188</v>
          </cell>
        </row>
        <row r="920">
          <cell r="B920" t="str">
            <v>803.2014.29023</v>
          </cell>
          <cell r="C920">
            <v>859284200919</v>
          </cell>
          <cell r="D920">
            <v>5</v>
          </cell>
          <cell r="E920" t="str">
            <v>8592842009195</v>
          </cell>
        </row>
        <row r="921">
          <cell r="B921" t="str">
            <v>803.2014.29024</v>
          </cell>
          <cell r="C921">
            <v>859284200920</v>
          </cell>
          <cell r="D921">
            <v>1</v>
          </cell>
          <cell r="E921" t="str">
            <v>8592842009201</v>
          </cell>
        </row>
        <row r="922">
          <cell r="B922" t="str">
            <v>803.2014.29025</v>
          </cell>
          <cell r="C922">
            <v>859284200921</v>
          </cell>
          <cell r="D922">
            <v>8</v>
          </cell>
          <cell r="E922" t="str">
            <v>8592842009218</v>
          </cell>
        </row>
        <row r="923">
          <cell r="B923" t="str">
            <v>803.2014.29026</v>
          </cell>
          <cell r="C923">
            <v>859284200922</v>
          </cell>
          <cell r="D923">
            <v>5</v>
          </cell>
          <cell r="E923" t="str">
            <v>8592842009225</v>
          </cell>
        </row>
        <row r="924">
          <cell r="B924" t="str">
            <v>803.2014.29027</v>
          </cell>
          <cell r="C924">
            <v>859284200923</v>
          </cell>
          <cell r="D924">
            <v>2</v>
          </cell>
          <cell r="E924" t="str">
            <v>8592842009232</v>
          </cell>
        </row>
        <row r="925">
          <cell r="B925" t="str">
            <v>803.2014.29028</v>
          </cell>
          <cell r="C925">
            <v>859284200924</v>
          </cell>
          <cell r="D925">
            <v>9</v>
          </cell>
          <cell r="E925" t="str">
            <v>8592842009249</v>
          </cell>
        </row>
        <row r="926">
          <cell r="B926" t="str">
            <v>803.2014.29029</v>
          </cell>
          <cell r="C926">
            <v>859284200925</v>
          </cell>
          <cell r="D926">
            <v>6</v>
          </cell>
          <cell r="E926" t="str">
            <v>8592842009256</v>
          </cell>
        </row>
        <row r="927">
          <cell r="B927" t="str">
            <v>803.2014.27018</v>
          </cell>
          <cell r="C927">
            <v>859284200926</v>
          </cell>
          <cell r="D927">
            <v>3</v>
          </cell>
          <cell r="E927" t="str">
            <v>8592842009263</v>
          </cell>
        </row>
        <row r="928">
          <cell r="B928" t="str">
            <v>803.2014.27019</v>
          </cell>
          <cell r="C928">
            <v>859284200927</v>
          </cell>
          <cell r="D928">
            <v>0</v>
          </cell>
          <cell r="E928" t="str">
            <v>8592842009270</v>
          </cell>
        </row>
        <row r="929">
          <cell r="B929" t="str">
            <v>803.2014.27020</v>
          </cell>
          <cell r="C929">
            <v>859284200928</v>
          </cell>
          <cell r="D929">
            <v>7</v>
          </cell>
          <cell r="E929" t="str">
            <v>8592842009287</v>
          </cell>
        </row>
        <row r="930">
          <cell r="B930" t="str">
            <v>803.2014.27021</v>
          </cell>
          <cell r="C930">
            <v>859284200929</v>
          </cell>
          <cell r="D930">
            <v>4</v>
          </cell>
          <cell r="E930" t="str">
            <v>8592842009294</v>
          </cell>
        </row>
        <row r="931">
          <cell r="B931" t="str">
            <v>803.2014.27022</v>
          </cell>
          <cell r="C931">
            <v>859284200930</v>
          </cell>
          <cell r="D931">
            <v>0</v>
          </cell>
          <cell r="E931" t="str">
            <v>8592842009300</v>
          </cell>
        </row>
        <row r="932">
          <cell r="B932" t="str">
            <v>803.2014.27023</v>
          </cell>
          <cell r="C932">
            <v>859284200931</v>
          </cell>
          <cell r="D932">
            <v>7</v>
          </cell>
          <cell r="E932" t="str">
            <v>8592842009317</v>
          </cell>
        </row>
        <row r="933">
          <cell r="B933" t="str">
            <v>803.2014.27024</v>
          </cell>
          <cell r="C933">
            <v>859284200932</v>
          </cell>
          <cell r="D933">
            <v>4</v>
          </cell>
          <cell r="E933" t="str">
            <v>8592842009324</v>
          </cell>
        </row>
        <row r="934">
          <cell r="B934" t="str">
            <v>803.2014.27025</v>
          </cell>
          <cell r="C934">
            <v>859284200933</v>
          </cell>
          <cell r="D934">
            <v>1</v>
          </cell>
          <cell r="E934" t="str">
            <v>8592842009331</v>
          </cell>
        </row>
        <row r="935">
          <cell r="B935" t="str">
            <v>803.2014.27026</v>
          </cell>
          <cell r="C935">
            <v>859284200934</v>
          </cell>
          <cell r="D935">
            <v>8</v>
          </cell>
          <cell r="E935" t="str">
            <v>8592842009348</v>
          </cell>
        </row>
        <row r="936">
          <cell r="B936" t="str">
            <v>803.2014.27027</v>
          </cell>
          <cell r="C936">
            <v>859284200935</v>
          </cell>
          <cell r="D936">
            <v>5</v>
          </cell>
          <cell r="E936" t="str">
            <v>8592842009355</v>
          </cell>
        </row>
        <row r="937">
          <cell r="B937" t="str">
            <v>803.2014.27028</v>
          </cell>
          <cell r="C937">
            <v>859284200936</v>
          </cell>
          <cell r="D937">
            <v>2</v>
          </cell>
          <cell r="E937" t="str">
            <v>8592842009362</v>
          </cell>
        </row>
        <row r="938">
          <cell r="B938" t="str">
            <v>803.2014.27029</v>
          </cell>
          <cell r="C938">
            <v>859284200937</v>
          </cell>
          <cell r="D938">
            <v>9</v>
          </cell>
          <cell r="E938" t="str">
            <v>8592842009379</v>
          </cell>
        </row>
        <row r="939">
          <cell r="B939" t="str">
            <v>803.2014.29030</v>
          </cell>
          <cell r="C939">
            <v>859284200938</v>
          </cell>
          <cell r="D939">
            <v>6</v>
          </cell>
          <cell r="E939" t="str">
            <v>8592842009386</v>
          </cell>
        </row>
        <row r="940">
          <cell r="B940" t="str">
            <v>803.2014.29031</v>
          </cell>
          <cell r="C940">
            <v>859284200939</v>
          </cell>
          <cell r="D940">
            <v>3</v>
          </cell>
          <cell r="E940" t="str">
            <v>8592842009393</v>
          </cell>
        </row>
        <row r="941">
          <cell r="B941" t="str">
            <v>803.2014.29032</v>
          </cell>
          <cell r="C941">
            <v>859284200940</v>
          </cell>
          <cell r="D941">
            <v>9</v>
          </cell>
          <cell r="E941" t="str">
            <v>8592842009409</v>
          </cell>
        </row>
        <row r="942">
          <cell r="B942" t="str">
            <v>803.2014.29033</v>
          </cell>
          <cell r="C942">
            <v>859284200941</v>
          </cell>
          <cell r="D942">
            <v>6</v>
          </cell>
          <cell r="E942" t="str">
            <v>8592842009416</v>
          </cell>
        </row>
        <row r="943">
          <cell r="B943" t="str">
            <v>803.2014.29034</v>
          </cell>
          <cell r="C943">
            <v>859284200942</v>
          </cell>
          <cell r="D943">
            <v>3</v>
          </cell>
          <cell r="E943" t="str">
            <v>8592842009423</v>
          </cell>
        </row>
        <row r="944">
          <cell r="B944" t="str">
            <v>803.2014.29035</v>
          </cell>
          <cell r="C944">
            <v>859284200943</v>
          </cell>
          <cell r="D944">
            <v>0</v>
          </cell>
          <cell r="E944" t="str">
            <v>8592842009430</v>
          </cell>
        </row>
        <row r="945">
          <cell r="B945" t="str">
            <v>803.2014.29036</v>
          </cell>
          <cell r="C945">
            <v>859284200944</v>
          </cell>
          <cell r="D945">
            <v>7</v>
          </cell>
          <cell r="E945" t="str">
            <v>8592842009447</v>
          </cell>
        </row>
        <row r="946">
          <cell r="B946" t="str">
            <v>803.2014.29037</v>
          </cell>
          <cell r="C946">
            <v>859284200945</v>
          </cell>
          <cell r="D946">
            <v>4</v>
          </cell>
          <cell r="E946" t="str">
            <v>8592842009454</v>
          </cell>
        </row>
        <row r="947">
          <cell r="B947" t="str">
            <v>803.2014.29038</v>
          </cell>
          <cell r="C947">
            <v>859284200946</v>
          </cell>
          <cell r="D947">
            <v>1</v>
          </cell>
          <cell r="E947" t="str">
            <v>8592842009461</v>
          </cell>
        </row>
        <row r="948">
          <cell r="B948" t="str">
            <v>803.2014.29039</v>
          </cell>
          <cell r="C948">
            <v>859284200947</v>
          </cell>
          <cell r="D948">
            <v>8</v>
          </cell>
          <cell r="E948" t="str">
            <v>8592842009478</v>
          </cell>
        </row>
        <row r="949">
          <cell r="B949" t="str">
            <v>803.2014.29040</v>
          </cell>
          <cell r="C949">
            <v>859284200948</v>
          </cell>
          <cell r="D949">
            <v>5</v>
          </cell>
          <cell r="E949" t="str">
            <v>8592842009485</v>
          </cell>
        </row>
        <row r="950">
          <cell r="B950" t="str">
            <v>803.2014.29041</v>
          </cell>
          <cell r="C950">
            <v>859284200949</v>
          </cell>
          <cell r="D950">
            <v>2</v>
          </cell>
          <cell r="E950" t="str">
            <v>8592842009492</v>
          </cell>
        </row>
        <row r="951">
          <cell r="B951" t="str">
            <v>803.2014.29042</v>
          </cell>
          <cell r="C951">
            <v>859284200950</v>
          </cell>
          <cell r="D951">
            <v>8</v>
          </cell>
          <cell r="E951" t="str">
            <v>8592842009508</v>
          </cell>
        </row>
        <row r="952">
          <cell r="B952" t="str">
            <v>803.2014.29043</v>
          </cell>
          <cell r="C952">
            <v>859284200951</v>
          </cell>
          <cell r="D952">
            <v>5</v>
          </cell>
          <cell r="E952" t="str">
            <v>8592842009515</v>
          </cell>
        </row>
        <row r="953">
          <cell r="B953" t="str">
            <v>803.2014.29044</v>
          </cell>
          <cell r="C953">
            <v>859284200952</v>
          </cell>
          <cell r="D953">
            <v>2</v>
          </cell>
          <cell r="E953" t="str">
            <v>8592842009522</v>
          </cell>
        </row>
        <row r="954">
          <cell r="B954" t="str">
            <v>803.2014.29045</v>
          </cell>
          <cell r="C954">
            <v>859284200953</v>
          </cell>
          <cell r="D954">
            <v>9</v>
          </cell>
          <cell r="E954" t="str">
            <v>8592842009539</v>
          </cell>
        </row>
        <row r="955">
          <cell r="B955" t="str">
            <v>803.2014.29046</v>
          </cell>
          <cell r="C955">
            <v>859284200954</v>
          </cell>
          <cell r="D955">
            <v>6</v>
          </cell>
          <cell r="E955" t="str">
            <v>8592842009546</v>
          </cell>
        </row>
        <row r="956">
          <cell r="B956" t="str">
            <v>803.2014.29047</v>
          </cell>
          <cell r="C956">
            <v>859284200955</v>
          </cell>
          <cell r="D956">
            <v>3</v>
          </cell>
          <cell r="E956" t="str">
            <v>8592842009553</v>
          </cell>
        </row>
        <row r="957">
          <cell r="B957" t="str">
            <v>803.2014.29048</v>
          </cell>
          <cell r="C957">
            <v>859284200956</v>
          </cell>
          <cell r="D957">
            <v>0</v>
          </cell>
          <cell r="E957" t="str">
            <v>8592842009560</v>
          </cell>
        </row>
        <row r="958">
          <cell r="B958" t="str">
            <v>803.2014.29049</v>
          </cell>
          <cell r="C958">
            <v>859284200957</v>
          </cell>
          <cell r="D958">
            <v>7</v>
          </cell>
          <cell r="E958" t="str">
            <v>8592842009577</v>
          </cell>
        </row>
        <row r="959">
          <cell r="B959" t="str">
            <v>803.2014.29050</v>
          </cell>
          <cell r="C959">
            <v>859284200958</v>
          </cell>
          <cell r="D959">
            <v>4</v>
          </cell>
          <cell r="E959" t="str">
            <v>8592842009584</v>
          </cell>
        </row>
        <row r="960">
          <cell r="B960" t="str">
            <v>803.2014.29051</v>
          </cell>
          <cell r="C960">
            <v>859284200959</v>
          </cell>
          <cell r="D960">
            <v>1</v>
          </cell>
          <cell r="E960" t="str">
            <v>8592842009591</v>
          </cell>
        </row>
        <row r="961">
          <cell r="B961" t="str">
            <v>803.2014.29052</v>
          </cell>
          <cell r="C961">
            <v>859284200960</v>
          </cell>
          <cell r="D961">
            <v>7</v>
          </cell>
          <cell r="E961" t="str">
            <v>8592842009607</v>
          </cell>
        </row>
        <row r="962">
          <cell r="B962" t="str">
            <v>803.2014.29053</v>
          </cell>
          <cell r="C962">
            <v>859284200961</v>
          </cell>
          <cell r="D962">
            <v>4</v>
          </cell>
          <cell r="E962" t="str">
            <v>8592842009614</v>
          </cell>
        </row>
        <row r="963">
          <cell r="B963" t="str">
            <v>803.2014.27030</v>
          </cell>
          <cell r="C963">
            <v>859284200962</v>
          </cell>
          <cell r="D963">
            <v>1</v>
          </cell>
          <cell r="E963" t="str">
            <v>8592842009621</v>
          </cell>
        </row>
        <row r="964">
          <cell r="B964" t="str">
            <v>803.2014.27031</v>
          </cell>
          <cell r="C964">
            <v>859284200963</v>
          </cell>
          <cell r="D964">
            <v>8</v>
          </cell>
          <cell r="E964" t="str">
            <v>8592842009638</v>
          </cell>
        </row>
        <row r="965">
          <cell r="B965" t="str">
            <v>803.2014.27032</v>
          </cell>
          <cell r="C965">
            <v>859284200964</v>
          </cell>
          <cell r="D965">
            <v>5</v>
          </cell>
          <cell r="E965" t="str">
            <v>8592842009645</v>
          </cell>
        </row>
        <row r="966">
          <cell r="B966" t="str">
            <v>803.2014.27033</v>
          </cell>
          <cell r="C966">
            <v>859284200965</v>
          </cell>
          <cell r="D966">
            <v>2</v>
          </cell>
          <cell r="E966" t="str">
            <v>8592842009652</v>
          </cell>
        </row>
        <row r="967">
          <cell r="B967" t="str">
            <v>803.2014.27034</v>
          </cell>
          <cell r="C967">
            <v>859284200966</v>
          </cell>
          <cell r="D967">
            <v>9</v>
          </cell>
          <cell r="E967" t="str">
            <v>8592842009669</v>
          </cell>
        </row>
        <row r="968">
          <cell r="B968" t="str">
            <v>803.2014.27035</v>
          </cell>
          <cell r="C968">
            <v>859284200967</v>
          </cell>
          <cell r="D968">
            <v>6</v>
          </cell>
          <cell r="E968" t="str">
            <v>8592842009676</v>
          </cell>
        </row>
        <row r="969">
          <cell r="B969" t="str">
            <v>803.2014.27036</v>
          </cell>
          <cell r="C969">
            <v>859284200968</v>
          </cell>
          <cell r="D969">
            <v>3</v>
          </cell>
          <cell r="E969" t="str">
            <v>8592842009683</v>
          </cell>
        </row>
        <row r="970">
          <cell r="B970" t="str">
            <v>803.2014.27037</v>
          </cell>
          <cell r="C970">
            <v>859284200969</v>
          </cell>
          <cell r="D970">
            <v>0</v>
          </cell>
          <cell r="E970" t="str">
            <v>8592842009690</v>
          </cell>
        </row>
        <row r="971">
          <cell r="B971" t="str">
            <v>803.2014.27038</v>
          </cell>
          <cell r="C971">
            <v>859284200970</v>
          </cell>
          <cell r="D971">
            <v>6</v>
          </cell>
          <cell r="E971" t="str">
            <v>8592842009706</v>
          </cell>
        </row>
        <row r="972">
          <cell r="B972" t="str">
            <v>803.2014.27039</v>
          </cell>
          <cell r="C972">
            <v>859284200971</v>
          </cell>
          <cell r="D972">
            <v>3</v>
          </cell>
          <cell r="E972" t="str">
            <v>8592842009713</v>
          </cell>
        </row>
        <row r="973">
          <cell r="B973" t="str">
            <v>803.2014.27040</v>
          </cell>
          <cell r="C973">
            <v>859284200972</v>
          </cell>
          <cell r="D973">
            <v>0</v>
          </cell>
          <cell r="E973" t="str">
            <v>8592842009720</v>
          </cell>
        </row>
        <row r="974">
          <cell r="B974" t="str">
            <v>803.2014.27041</v>
          </cell>
          <cell r="C974">
            <v>859284200973</v>
          </cell>
          <cell r="D974">
            <v>7</v>
          </cell>
          <cell r="E974" t="str">
            <v>8592842009737</v>
          </cell>
        </row>
        <row r="975">
          <cell r="B975" t="str">
            <v>803.2014.27042</v>
          </cell>
          <cell r="C975">
            <v>859284200974</v>
          </cell>
          <cell r="D975">
            <v>4</v>
          </cell>
          <cell r="E975" t="str">
            <v>8592842009744</v>
          </cell>
        </row>
        <row r="976">
          <cell r="B976" t="str">
            <v>803.2014.27043</v>
          </cell>
          <cell r="C976">
            <v>859284200975</v>
          </cell>
          <cell r="D976">
            <v>1</v>
          </cell>
          <cell r="E976" t="str">
            <v>8592842009751</v>
          </cell>
        </row>
        <row r="977">
          <cell r="B977" t="str">
            <v>803.2014.27044</v>
          </cell>
          <cell r="C977">
            <v>859284200976</v>
          </cell>
          <cell r="D977">
            <v>8</v>
          </cell>
          <cell r="E977" t="str">
            <v>8592842009768</v>
          </cell>
        </row>
        <row r="978">
          <cell r="B978" t="str">
            <v>803.2014.27045</v>
          </cell>
          <cell r="C978">
            <v>859284200977</v>
          </cell>
          <cell r="D978">
            <v>5</v>
          </cell>
          <cell r="E978" t="str">
            <v>8592842009775</v>
          </cell>
        </row>
        <row r="979">
          <cell r="B979" t="str">
            <v>803.2014.27046</v>
          </cell>
          <cell r="C979">
            <v>859284200978</v>
          </cell>
          <cell r="D979">
            <v>2</v>
          </cell>
          <cell r="E979" t="str">
            <v>8592842009782</v>
          </cell>
        </row>
        <row r="980">
          <cell r="B980" t="str">
            <v>803.2014.27047</v>
          </cell>
          <cell r="C980">
            <v>859284200979</v>
          </cell>
          <cell r="D980">
            <v>9</v>
          </cell>
          <cell r="E980" t="str">
            <v>8592842009799</v>
          </cell>
        </row>
        <row r="981">
          <cell r="B981" t="str">
            <v>803.2014.27048</v>
          </cell>
          <cell r="C981">
            <v>859284200980</v>
          </cell>
          <cell r="D981">
            <v>5</v>
          </cell>
          <cell r="E981" t="str">
            <v>8592842009805</v>
          </cell>
        </row>
        <row r="982">
          <cell r="B982" t="str">
            <v>803.2014.27049</v>
          </cell>
          <cell r="C982">
            <v>859284200981</v>
          </cell>
          <cell r="D982">
            <v>2</v>
          </cell>
          <cell r="E982" t="str">
            <v>8592842009812</v>
          </cell>
        </row>
        <row r="983">
          <cell r="B983" t="str">
            <v>803.2014.27050</v>
          </cell>
          <cell r="C983">
            <v>859284200982</v>
          </cell>
          <cell r="D983">
            <v>9</v>
          </cell>
          <cell r="E983" t="str">
            <v>8592842009829</v>
          </cell>
        </row>
        <row r="984">
          <cell r="B984" t="str">
            <v>803.2014.26011</v>
          </cell>
          <cell r="C984">
            <v>859284200983</v>
          </cell>
          <cell r="D984">
            <v>6</v>
          </cell>
          <cell r="E984" t="str">
            <v>8592842009836</v>
          </cell>
        </row>
        <row r="985">
          <cell r="B985" t="str">
            <v>803.2014.26012</v>
          </cell>
          <cell r="C985">
            <v>859284200984</v>
          </cell>
          <cell r="D985">
            <v>3</v>
          </cell>
          <cell r="E985" t="str">
            <v>8592842009843</v>
          </cell>
        </row>
        <row r="986">
          <cell r="B986" t="str">
            <v>803.2014.26013</v>
          </cell>
          <cell r="C986">
            <v>859284200985</v>
          </cell>
          <cell r="D986">
            <v>0</v>
          </cell>
          <cell r="E986" t="str">
            <v>8592842009850</v>
          </cell>
        </row>
        <row r="987">
          <cell r="B987" t="str">
            <v>803.2014.26014</v>
          </cell>
          <cell r="C987">
            <v>859284200986</v>
          </cell>
          <cell r="D987">
            <v>7</v>
          </cell>
          <cell r="E987" t="str">
            <v>8592842009867</v>
          </cell>
        </row>
        <row r="988">
          <cell r="B988" t="str">
            <v>803.2014.26015</v>
          </cell>
          <cell r="C988">
            <v>859284200987</v>
          </cell>
          <cell r="D988">
            <v>4</v>
          </cell>
          <cell r="E988" t="str">
            <v>8592842009874</v>
          </cell>
        </row>
        <row r="989">
          <cell r="B989" t="str">
            <v>803.2014.26016</v>
          </cell>
          <cell r="C989">
            <v>859284200988</v>
          </cell>
          <cell r="D989">
            <v>1</v>
          </cell>
          <cell r="E989" t="str">
            <v>8592842009881</v>
          </cell>
        </row>
        <row r="990">
          <cell r="B990" t="str">
            <v>803.2014.26017</v>
          </cell>
          <cell r="C990">
            <v>859284200989</v>
          </cell>
          <cell r="D990">
            <v>8</v>
          </cell>
          <cell r="E990" t="str">
            <v>8592842009898</v>
          </cell>
        </row>
        <row r="991">
          <cell r="B991" t="str">
            <v>803.2014.26018</v>
          </cell>
          <cell r="C991">
            <v>859284200990</v>
          </cell>
          <cell r="D991">
            <v>4</v>
          </cell>
          <cell r="E991" t="str">
            <v>8592842009904</v>
          </cell>
        </row>
        <row r="992">
          <cell r="B992" t="str">
            <v>803.2014.26019</v>
          </cell>
          <cell r="C992">
            <v>859284200991</v>
          </cell>
          <cell r="D992">
            <v>1</v>
          </cell>
          <cell r="E992" t="str">
            <v>8592842009911</v>
          </cell>
        </row>
        <row r="993">
          <cell r="B993" t="str">
            <v>803.2014.26020</v>
          </cell>
          <cell r="C993">
            <v>859284200992</v>
          </cell>
          <cell r="D993">
            <v>8</v>
          </cell>
          <cell r="E993" t="str">
            <v>8592842009928</v>
          </cell>
        </row>
        <row r="994">
          <cell r="B994" t="str">
            <v>803.2014.26021</v>
          </cell>
          <cell r="C994">
            <v>859284200993</v>
          </cell>
          <cell r="D994">
            <v>5</v>
          </cell>
          <cell r="E994" t="str">
            <v>8592842009935</v>
          </cell>
        </row>
        <row r="995">
          <cell r="B995" t="str">
            <v>803.2014.26022</v>
          </cell>
          <cell r="C995">
            <v>859284200994</v>
          </cell>
          <cell r="D995">
            <v>2</v>
          </cell>
          <cell r="E995" t="str">
            <v>8592842009942</v>
          </cell>
        </row>
        <row r="996">
          <cell r="B996" t="str">
            <v>803.2014.26023</v>
          </cell>
          <cell r="C996">
            <v>859284200995</v>
          </cell>
          <cell r="D996">
            <v>9</v>
          </cell>
          <cell r="E996" t="str">
            <v>8592842009959</v>
          </cell>
        </row>
        <row r="997">
          <cell r="B997" t="str">
            <v>803.2014.26024</v>
          </cell>
          <cell r="C997">
            <v>859284200996</v>
          </cell>
          <cell r="D997">
            <v>6</v>
          </cell>
          <cell r="E997" t="str">
            <v>8592842009966</v>
          </cell>
        </row>
        <row r="998">
          <cell r="B998" t="str">
            <v>803.2014.26025</v>
          </cell>
          <cell r="C998">
            <v>859284200997</v>
          </cell>
          <cell r="D998">
            <v>3</v>
          </cell>
          <cell r="E998" t="str">
            <v>8592842009973</v>
          </cell>
        </row>
        <row r="999">
          <cell r="B999" t="str">
            <v>803.2014.26026</v>
          </cell>
          <cell r="C999">
            <v>859284200998</v>
          </cell>
          <cell r="D999">
            <v>0</v>
          </cell>
          <cell r="E999" t="str">
            <v>8592842009980</v>
          </cell>
        </row>
        <row r="1000">
          <cell r="B1000" t="str">
            <v>803.2014.26027</v>
          </cell>
          <cell r="C1000">
            <v>859284200999</v>
          </cell>
          <cell r="D1000">
            <v>7</v>
          </cell>
          <cell r="E1000" t="str">
            <v>8592842009997</v>
          </cell>
        </row>
        <row r="1001">
          <cell r="B1001" t="str">
            <v>803.2014.26028</v>
          </cell>
          <cell r="C1001">
            <v>859284201000</v>
          </cell>
          <cell r="D1001">
            <v>9</v>
          </cell>
          <cell r="E1001" t="str">
            <v>8592842010009</v>
          </cell>
        </row>
        <row r="1002">
          <cell r="B1002" t="str">
            <v>803.2014.26029</v>
          </cell>
          <cell r="C1002">
            <v>859284201001</v>
          </cell>
          <cell r="D1002">
            <v>6</v>
          </cell>
          <cell r="E1002" t="str">
            <v>8592842010016</v>
          </cell>
        </row>
        <row r="1003">
          <cell r="B1003" t="str">
            <v>803.2014.26030</v>
          </cell>
          <cell r="C1003">
            <v>859284201002</v>
          </cell>
          <cell r="D1003">
            <v>3</v>
          </cell>
          <cell r="E1003" t="str">
            <v>8592842010023</v>
          </cell>
        </row>
        <row r="1004">
          <cell r="B1004" t="str">
            <v>803.2014.26031</v>
          </cell>
          <cell r="C1004">
            <v>859284201003</v>
          </cell>
          <cell r="D1004">
            <v>0</v>
          </cell>
          <cell r="E1004" t="str">
            <v>8592842010030</v>
          </cell>
        </row>
        <row r="1005">
          <cell r="B1005" t="str">
            <v>803.2014.26032</v>
          </cell>
          <cell r="C1005">
            <v>859284201004</v>
          </cell>
          <cell r="D1005">
            <v>7</v>
          </cell>
          <cell r="E1005" t="str">
            <v>8592842010047</v>
          </cell>
        </row>
        <row r="1006">
          <cell r="B1006" t="str">
            <v>803.2014.26033</v>
          </cell>
          <cell r="C1006">
            <v>859284201005</v>
          </cell>
          <cell r="D1006">
            <v>4</v>
          </cell>
          <cell r="E1006" t="str">
            <v>8592842010054</v>
          </cell>
        </row>
        <row r="1007">
          <cell r="B1007" t="str">
            <v>803.2014.26034</v>
          </cell>
          <cell r="C1007">
            <v>859284201006</v>
          </cell>
          <cell r="D1007">
            <v>1</v>
          </cell>
          <cell r="E1007" t="str">
            <v>8592842010061</v>
          </cell>
        </row>
        <row r="1008">
          <cell r="B1008" t="str">
            <v>803.2014.26035</v>
          </cell>
          <cell r="C1008">
            <v>859284201007</v>
          </cell>
          <cell r="D1008">
            <v>8</v>
          </cell>
          <cell r="E1008" t="str">
            <v>8592842010078</v>
          </cell>
        </row>
        <row r="1009">
          <cell r="B1009" t="str">
            <v>803.2014.26036</v>
          </cell>
          <cell r="C1009">
            <v>859284201008</v>
          </cell>
          <cell r="D1009">
            <v>5</v>
          </cell>
          <cell r="E1009" t="str">
            <v>8592842010085</v>
          </cell>
        </row>
        <row r="1010">
          <cell r="B1010" t="str">
            <v>803.2014.26037</v>
          </cell>
          <cell r="C1010">
            <v>859284201009</v>
          </cell>
          <cell r="D1010">
            <v>2</v>
          </cell>
          <cell r="E1010" t="str">
            <v>8592842010092</v>
          </cell>
        </row>
        <row r="1011">
          <cell r="B1011" t="str">
            <v>803.2014.26038</v>
          </cell>
          <cell r="C1011">
            <v>859284201010</v>
          </cell>
          <cell r="D1011">
            <v>8</v>
          </cell>
          <cell r="E1011" t="str">
            <v>8592842010108</v>
          </cell>
        </row>
        <row r="1012">
          <cell r="B1012" t="str">
            <v>803.2014.26039</v>
          </cell>
          <cell r="C1012">
            <v>859284201011</v>
          </cell>
          <cell r="D1012">
            <v>5</v>
          </cell>
          <cell r="E1012" t="str">
            <v>8592842010115</v>
          </cell>
        </row>
        <row r="1013">
          <cell r="B1013" t="str">
            <v>803.2014.26040</v>
          </cell>
          <cell r="C1013">
            <v>859284201012</v>
          </cell>
          <cell r="D1013">
            <v>2</v>
          </cell>
          <cell r="E1013" t="str">
            <v>8592842010122</v>
          </cell>
        </row>
        <row r="1014">
          <cell r="B1014" t="str">
            <v>803.2014.26041</v>
          </cell>
          <cell r="C1014">
            <v>859284201013</v>
          </cell>
          <cell r="D1014">
            <v>9</v>
          </cell>
          <cell r="E1014" t="str">
            <v>8592842010139</v>
          </cell>
        </row>
        <row r="1015">
          <cell r="B1015" t="str">
            <v>803.2014.26042</v>
          </cell>
          <cell r="C1015">
            <v>859284201014</v>
          </cell>
          <cell r="D1015">
            <v>6</v>
          </cell>
          <cell r="E1015" t="str">
            <v>8592842010146</v>
          </cell>
        </row>
        <row r="1016">
          <cell r="B1016" t="str">
            <v>803.2014.26043</v>
          </cell>
          <cell r="C1016">
            <v>859284201015</v>
          </cell>
          <cell r="D1016">
            <v>3</v>
          </cell>
          <cell r="E1016" t="str">
            <v>8592842010153</v>
          </cell>
        </row>
        <row r="1017">
          <cell r="B1017" t="str">
            <v>803.2014.26044</v>
          </cell>
          <cell r="C1017">
            <v>859284201016</v>
          </cell>
          <cell r="D1017">
            <v>0</v>
          </cell>
          <cell r="E1017" t="str">
            <v>8592842010160</v>
          </cell>
        </row>
        <row r="1018">
          <cell r="B1018" t="str">
            <v>803.2014.26045</v>
          </cell>
          <cell r="C1018">
            <v>859284201017</v>
          </cell>
          <cell r="D1018">
            <v>7</v>
          </cell>
          <cell r="E1018" t="str">
            <v>8592842010177</v>
          </cell>
        </row>
        <row r="1019">
          <cell r="B1019" t="str">
            <v>803.2014.27051</v>
          </cell>
          <cell r="C1019">
            <v>859284201018</v>
          </cell>
          <cell r="D1019">
            <v>4</v>
          </cell>
          <cell r="E1019" t="str">
            <v>8592842010184</v>
          </cell>
        </row>
        <row r="1020">
          <cell r="B1020" t="str">
            <v>803.2014.27052</v>
          </cell>
          <cell r="C1020">
            <v>859284201019</v>
          </cell>
          <cell r="D1020">
            <v>1</v>
          </cell>
          <cell r="E1020" t="str">
            <v>8592842010191</v>
          </cell>
        </row>
        <row r="1021">
          <cell r="B1021" t="str">
            <v>803.2014.27053</v>
          </cell>
          <cell r="C1021">
            <v>859284201020</v>
          </cell>
          <cell r="D1021">
            <v>7</v>
          </cell>
          <cell r="E1021" t="str">
            <v>8592842010207</v>
          </cell>
        </row>
        <row r="1022">
          <cell r="B1022" t="str">
            <v>803.2014.27054</v>
          </cell>
          <cell r="C1022">
            <v>859284201021</v>
          </cell>
          <cell r="D1022">
            <v>4</v>
          </cell>
          <cell r="E1022" t="str">
            <v>8592842010214</v>
          </cell>
        </row>
        <row r="1023">
          <cell r="B1023" t="str">
            <v>803.2014.27055</v>
          </cell>
          <cell r="C1023">
            <v>859284201022</v>
          </cell>
          <cell r="D1023">
            <v>1</v>
          </cell>
          <cell r="E1023" t="str">
            <v>8592842010221</v>
          </cell>
        </row>
        <row r="1024">
          <cell r="B1024" t="str">
            <v>803.2014.27056</v>
          </cell>
          <cell r="C1024">
            <v>859284201023</v>
          </cell>
          <cell r="D1024">
            <v>8</v>
          </cell>
          <cell r="E1024" t="str">
            <v>8592842010238</v>
          </cell>
        </row>
        <row r="1025">
          <cell r="B1025" t="str">
            <v>803.2014.26052</v>
          </cell>
          <cell r="C1025">
            <v>859284201024</v>
          </cell>
          <cell r="D1025">
            <v>5</v>
          </cell>
          <cell r="E1025" t="str">
            <v>8592842010245</v>
          </cell>
        </row>
        <row r="1026">
          <cell r="B1026" t="str">
            <v>803.2014.26053</v>
          </cell>
          <cell r="C1026">
            <v>859284201025</v>
          </cell>
          <cell r="D1026">
            <v>2</v>
          </cell>
          <cell r="E1026" t="str">
            <v>8592842010252</v>
          </cell>
        </row>
        <row r="1027">
          <cell r="B1027" t="str">
            <v>803.2014.26054</v>
          </cell>
          <cell r="C1027">
            <v>859284201026</v>
          </cell>
          <cell r="D1027">
            <v>9</v>
          </cell>
          <cell r="E1027" t="str">
            <v>8592842010269</v>
          </cell>
        </row>
        <row r="1028">
          <cell r="B1028" t="str">
            <v>803.2014.26055</v>
          </cell>
          <cell r="C1028">
            <v>859284201027</v>
          </cell>
          <cell r="D1028">
            <v>6</v>
          </cell>
          <cell r="E1028" t="str">
            <v>8592842010276</v>
          </cell>
        </row>
        <row r="1029">
          <cell r="B1029" t="str">
            <v>803.2014.26056</v>
          </cell>
          <cell r="C1029">
            <v>859284201028</v>
          </cell>
          <cell r="D1029">
            <v>3</v>
          </cell>
          <cell r="E1029" t="str">
            <v>8592842010283</v>
          </cell>
        </row>
        <row r="1030">
          <cell r="B1030" t="str">
            <v>803.2014.26057</v>
          </cell>
          <cell r="C1030">
            <v>859284201029</v>
          </cell>
          <cell r="D1030">
            <v>0</v>
          </cell>
          <cell r="E1030" t="str">
            <v>8592842010290</v>
          </cell>
        </row>
        <row r="1031">
          <cell r="B1031" t="str">
            <v>803.2014.26058</v>
          </cell>
          <cell r="C1031">
            <v>859284201030</v>
          </cell>
          <cell r="D1031">
            <v>6</v>
          </cell>
          <cell r="E1031" t="str">
            <v>8592842010306</v>
          </cell>
        </row>
        <row r="1032">
          <cell r="B1032" t="str">
            <v>803.2014.26059</v>
          </cell>
          <cell r="C1032">
            <v>859284201031</v>
          </cell>
          <cell r="D1032">
            <v>3</v>
          </cell>
          <cell r="E1032" t="str">
            <v>8592842010313</v>
          </cell>
        </row>
        <row r="1033">
          <cell r="B1033" t="str">
            <v>803.2014.26060</v>
          </cell>
          <cell r="C1033">
            <v>859284201032</v>
          </cell>
          <cell r="D1033">
            <v>0</v>
          </cell>
          <cell r="E1033" t="str">
            <v>8592842010320</v>
          </cell>
        </row>
        <row r="1034">
          <cell r="B1034" t="str">
            <v>803.2014.26061</v>
          </cell>
          <cell r="C1034">
            <v>859284201033</v>
          </cell>
          <cell r="D1034">
            <v>7</v>
          </cell>
          <cell r="E1034" t="str">
            <v>8592842010337</v>
          </cell>
        </row>
        <row r="1035">
          <cell r="B1035" t="str">
            <v>803.2014.26062</v>
          </cell>
          <cell r="C1035">
            <v>859284201034</v>
          </cell>
          <cell r="D1035">
            <v>4</v>
          </cell>
          <cell r="E1035" t="str">
            <v>8592842010344</v>
          </cell>
        </row>
        <row r="1036">
          <cell r="B1036" t="str">
            <v>803.2014.26063</v>
          </cell>
          <cell r="C1036">
            <v>859284201035</v>
          </cell>
          <cell r="D1036">
            <v>1</v>
          </cell>
          <cell r="E1036" t="str">
            <v>8592842010351</v>
          </cell>
        </row>
        <row r="1037">
          <cell r="B1037" t="str">
            <v>803.2014.28020</v>
          </cell>
          <cell r="C1037">
            <v>859284201036</v>
          </cell>
          <cell r="D1037">
            <v>8</v>
          </cell>
          <cell r="E1037" t="str">
            <v>8592842010368</v>
          </cell>
        </row>
        <row r="1038">
          <cell r="B1038" t="str">
            <v>803.2014.28021</v>
          </cell>
          <cell r="C1038">
            <v>859284201037</v>
          </cell>
          <cell r="D1038">
            <v>5</v>
          </cell>
          <cell r="E1038" t="str">
            <v>8592842010375</v>
          </cell>
        </row>
        <row r="1039">
          <cell r="B1039" t="str">
            <v>803.2014.28022</v>
          </cell>
          <cell r="C1039">
            <v>859284201038</v>
          </cell>
          <cell r="D1039">
            <v>2</v>
          </cell>
          <cell r="E1039" t="str">
            <v>8592842010382</v>
          </cell>
        </row>
        <row r="1040">
          <cell r="B1040" t="str">
            <v>803.2014.28023</v>
          </cell>
          <cell r="C1040">
            <v>859284201039</v>
          </cell>
          <cell r="D1040">
            <v>9</v>
          </cell>
          <cell r="E1040" t="str">
            <v>8592842010399</v>
          </cell>
        </row>
        <row r="1041">
          <cell r="B1041" t="str">
            <v>803.2014.28024</v>
          </cell>
          <cell r="C1041">
            <v>859284201040</v>
          </cell>
          <cell r="D1041">
            <v>5</v>
          </cell>
          <cell r="E1041" t="str">
            <v>8592842010405</v>
          </cell>
        </row>
        <row r="1042">
          <cell r="B1042" t="str">
            <v>803.2014.28025</v>
          </cell>
          <cell r="C1042">
            <v>859284201041</v>
          </cell>
          <cell r="D1042">
            <v>2</v>
          </cell>
          <cell r="E1042" t="str">
            <v>8592842010412</v>
          </cell>
        </row>
        <row r="1043">
          <cell r="B1043" t="str">
            <v>803.2014.28026</v>
          </cell>
          <cell r="C1043">
            <v>859284201042</v>
          </cell>
          <cell r="D1043">
            <v>9</v>
          </cell>
          <cell r="E1043" t="str">
            <v>8592842010429</v>
          </cell>
        </row>
        <row r="1044">
          <cell r="B1044" t="str">
            <v>803.2014.28027</v>
          </cell>
          <cell r="C1044">
            <v>859284201043</v>
          </cell>
          <cell r="D1044">
            <v>6</v>
          </cell>
          <cell r="E1044" t="str">
            <v>8592842010436</v>
          </cell>
        </row>
        <row r="1045">
          <cell r="B1045" t="str">
            <v>803.2014.28028</v>
          </cell>
          <cell r="C1045">
            <v>859284201044</v>
          </cell>
          <cell r="D1045">
            <v>3</v>
          </cell>
          <cell r="E1045" t="str">
            <v>8592842010443</v>
          </cell>
        </row>
        <row r="1046">
          <cell r="B1046" t="str">
            <v>803.2014.28029</v>
          </cell>
          <cell r="C1046">
            <v>859284201045</v>
          </cell>
          <cell r="D1046">
            <v>0</v>
          </cell>
          <cell r="E1046" t="str">
            <v>8592842010450</v>
          </cell>
        </row>
        <row r="1047">
          <cell r="B1047" t="str">
            <v>803.2014.28030</v>
          </cell>
          <cell r="C1047">
            <v>859284201046</v>
          </cell>
          <cell r="D1047">
            <v>7</v>
          </cell>
          <cell r="E1047" t="str">
            <v>8592842010467</v>
          </cell>
        </row>
        <row r="1048">
          <cell r="B1048" t="str">
            <v>803.2014.28031</v>
          </cell>
          <cell r="C1048">
            <v>859284201047</v>
          </cell>
          <cell r="D1048">
            <v>4</v>
          </cell>
          <cell r="E1048" t="str">
            <v>8592842010474</v>
          </cell>
        </row>
        <row r="1049">
          <cell r="B1049" t="str">
            <v>803.2014.28032</v>
          </cell>
          <cell r="C1049">
            <v>859284201048</v>
          </cell>
          <cell r="D1049">
            <v>1</v>
          </cell>
          <cell r="E1049" t="str">
            <v>8592842010481</v>
          </cell>
        </row>
        <row r="1050">
          <cell r="B1050" t="str">
            <v>803.2014.28033</v>
          </cell>
          <cell r="C1050">
            <v>859284201049</v>
          </cell>
          <cell r="D1050">
            <v>8</v>
          </cell>
          <cell r="E1050" t="str">
            <v>8592842010498</v>
          </cell>
        </row>
        <row r="1051">
          <cell r="B1051" t="str">
            <v>803.2014.28034</v>
          </cell>
          <cell r="C1051">
            <v>859284201050</v>
          </cell>
          <cell r="D1051">
            <v>4</v>
          </cell>
          <cell r="E1051" t="str">
            <v>8592842010504</v>
          </cell>
        </row>
        <row r="1052">
          <cell r="B1052" t="str">
            <v>803.2014.28035</v>
          </cell>
          <cell r="C1052">
            <v>859284201051</v>
          </cell>
          <cell r="D1052">
            <v>1</v>
          </cell>
          <cell r="E1052" t="str">
            <v>8592842010511</v>
          </cell>
        </row>
        <row r="1053">
          <cell r="B1053" t="str">
            <v>803.2014.28036</v>
          </cell>
          <cell r="C1053">
            <v>859284201052</v>
          </cell>
          <cell r="D1053">
            <v>8</v>
          </cell>
          <cell r="E1053" t="str">
            <v>8592842010528</v>
          </cell>
        </row>
        <row r="1054">
          <cell r="B1054" t="str">
            <v>803.2014.28037</v>
          </cell>
          <cell r="C1054">
            <v>859284201053</v>
          </cell>
          <cell r="D1054">
            <v>5</v>
          </cell>
          <cell r="E1054" t="str">
            <v>8592842010535</v>
          </cell>
        </row>
        <row r="1055">
          <cell r="B1055" t="str">
            <v>803.2014.28038</v>
          </cell>
          <cell r="C1055">
            <v>859284201054</v>
          </cell>
          <cell r="D1055">
            <v>2</v>
          </cell>
          <cell r="E1055" t="str">
            <v>8592842010542</v>
          </cell>
        </row>
        <row r="1056">
          <cell r="B1056" t="str">
            <v>803.2014.28039</v>
          </cell>
          <cell r="C1056">
            <v>859284201055</v>
          </cell>
          <cell r="D1056">
            <v>9</v>
          </cell>
          <cell r="E1056" t="str">
            <v>8592842010559</v>
          </cell>
        </row>
        <row r="1057">
          <cell r="B1057" t="str">
            <v>803.2014.28040</v>
          </cell>
          <cell r="C1057">
            <v>859284201056</v>
          </cell>
          <cell r="D1057">
            <v>6</v>
          </cell>
          <cell r="E1057" t="str">
            <v>8592842010566</v>
          </cell>
        </row>
        <row r="1058">
          <cell r="B1058" t="str">
            <v>803.2014.28041</v>
          </cell>
          <cell r="C1058">
            <v>859284201057</v>
          </cell>
          <cell r="D1058">
            <v>3</v>
          </cell>
          <cell r="E1058" t="str">
            <v>8592842010573</v>
          </cell>
        </row>
        <row r="1059">
          <cell r="B1059" t="str">
            <v>803.2014.28042</v>
          </cell>
          <cell r="C1059">
            <v>859284201058</v>
          </cell>
          <cell r="D1059">
            <v>0</v>
          </cell>
          <cell r="E1059" t="str">
            <v>8592842010580</v>
          </cell>
        </row>
        <row r="1060">
          <cell r="B1060" t="str">
            <v>803.2014.28043</v>
          </cell>
          <cell r="C1060">
            <v>859284201059</v>
          </cell>
          <cell r="D1060">
            <v>7</v>
          </cell>
          <cell r="E1060" t="str">
            <v>8592842010597</v>
          </cell>
        </row>
        <row r="1061">
          <cell r="B1061" t="str">
            <v>803.2014.28044</v>
          </cell>
          <cell r="C1061">
            <v>859284201060</v>
          </cell>
          <cell r="D1061">
            <v>3</v>
          </cell>
          <cell r="E1061" t="str">
            <v>8592842010603</v>
          </cell>
        </row>
        <row r="1062">
          <cell r="B1062" t="str">
            <v>803.2014.28045</v>
          </cell>
          <cell r="C1062">
            <v>859284201061</v>
          </cell>
          <cell r="D1062">
            <v>0</v>
          </cell>
          <cell r="E1062" t="str">
            <v>8592842010610</v>
          </cell>
        </row>
        <row r="1063">
          <cell r="B1063" t="str">
            <v>803.2014.28046</v>
          </cell>
          <cell r="C1063">
            <v>859284201062</v>
          </cell>
          <cell r="D1063">
            <v>7</v>
          </cell>
          <cell r="E1063" t="str">
            <v>8592842010627</v>
          </cell>
        </row>
        <row r="1064">
          <cell r="B1064" t="str">
            <v>803.2014.28047</v>
          </cell>
          <cell r="C1064">
            <v>859284201063</v>
          </cell>
          <cell r="D1064">
            <v>4</v>
          </cell>
          <cell r="E1064" t="str">
            <v>8592842010634</v>
          </cell>
        </row>
        <row r="1065">
          <cell r="B1065" t="str">
            <v>803.2014.28048</v>
          </cell>
          <cell r="C1065">
            <v>859284201064</v>
          </cell>
          <cell r="D1065">
            <v>1</v>
          </cell>
          <cell r="E1065" t="str">
            <v>8592842010641</v>
          </cell>
        </row>
        <row r="1066">
          <cell r="B1066" t="str">
            <v>803.2014.28049</v>
          </cell>
          <cell r="C1066">
            <v>859284201065</v>
          </cell>
          <cell r="D1066">
            <v>8</v>
          </cell>
          <cell r="E1066" t="str">
            <v>8592842010658</v>
          </cell>
        </row>
        <row r="1067">
          <cell r="B1067" t="str">
            <v>803.2014.28050</v>
          </cell>
          <cell r="C1067">
            <v>859284201066</v>
          </cell>
          <cell r="D1067">
            <v>5</v>
          </cell>
          <cell r="E1067" t="str">
            <v>8592842010665</v>
          </cell>
        </row>
        <row r="1068">
          <cell r="B1068" t="str">
            <v>803.2014.28051</v>
          </cell>
          <cell r="C1068">
            <v>859284201067</v>
          </cell>
          <cell r="D1068">
            <v>2</v>
          </cell>
          <cell r="E1068" t="str">
            <v>8592842010672</v>
          </cell>
        </row>
        <row r="1069">
          <cell r="B1069" t="str">
            <v>803.2014.28052</v>
          </cell>
          <cell r="C1069">
            <v>859284201068</v>
          </cell>
          <cell r="D1069">
            <v>9</v>
          </cell>
          <cell r="E1069" t="str">
            <v>8592842010689</v>
          </cell>
        </row>
        <row r="1070">
          <cell r="B1070" t="str">
            <v>803.2014.28053</v>
          </cell>
          <cell r="C1070">
            <v>859284201069</v>
          </cell>
          <cell r="D1070">
            <v>6</v>
          </cell>
          <cell r="E1070" t="str">
            <v>8592842010696</v>
          </cell>
        </row>
        <row r="1071">
          <cell r="B1071" t="str">
            <v>803.2014.28054</v>
          </cell>
          <cell r="C1071">
            <v>859284201070</v>
          </cell>
          <cell r="D1071">
            <v>2</v>
          </cell>
          <cell r="E1071" t="str">
            <v>8592842010702</v>
          </cell>
        </row>
        <row r="1072">
          <cell r="B1072" t="str">
            <v>803.2014.28055</v>
          </cell>
          <cell r="C1072">
            <v>859284201071</v>
          </cell>
          <cell r="D1072">
            <v>9</v>
          </cell>
          <cell r="E1072" t="str">
            <v>8592842010719</v>
          </cell>
        </row>
        <row r="1073">
          <cell r="B1073" t="str">
            <v>803.2014.28056</v>
          </cell>
          <cell r="C1073">
            <v>859284201072</v>
          </cell>
          <cell r="D1073">
            <v>6</v>
          </cell>
          <cell r="E1073" t="str">
            <v>8592842010726</v>
          </cell>
        </row>
        <row r="1074">
          <cell r="B1074" t="str">
            <v>803.2014.28057</v>
          </cell>
          <cell r="C1074">
            <v>859284201073</v>
          </cell>
          <cell r="D1074">
            <v>3</v>
          </cell>
          <cell r="E1074" t="str">
            <v>8592842010733</v>
          </cell>
        </row>
        <row r="1075">
          <cell r="B1075" t="str">
            <v>803.2014.24000</v>
          </cell>
          <cell r="C1075">
            <v>859284201074</v>
          </cell>
          <cell r="D1075">
            <v>0</v>
          </cell>
          <cell r="E1075" t="str">
            <v>8592842010740</v>
          </cell>
        </row>
        <row r="1076">
          <cell r="B1076" t="str">
            <v>803.2014.24001</v>
          </cell>
          <cell r="C1076">
            <v>859284201075</v>
          </cell>
          <cell r="D1076">
            <v>7</v>
          </cell>
          <cell r="E1076" t="str">
            <v>8592842010757</v>
          </cell>
        </row>
        <row r="1077">
          <cell r="B1077" t="str">
            <v>803.2014.24002</v>
          </cell>
          <cell r="C1077">
            <v>859284201076</v>
          </cell>
          <cell r="D1077">
            <v>4</v>
          </cell>
          <cell r="E1077" t="str">
            <v>8592842010764</v>
          </cell>
        </row>
        <row r="1078">
          <cell r="B1078" t="str">
            <v>803.2014.24003</v>
          </cell>
          <cell r="C1078">
            <v>859284201077</v>
          </cell>
          <cell r="D1078">
            <v>1</v>
          </cell>
          <cell r="E1078" t="str">
            <v>8592842010771</v>
          </cell>
        </row>
        <row r="1079">
          <cell r="B1079" t="str">
            <v>803.2014.24006</v>
          </cell>
          <cell r="C1079">
            <v>859284201078</v>
          </cell>
          <cell r="D1079">
            <v>8</v>
          </cell>
          <cell r="E1079" t="str">
            <v>8592842010788</v>
          </cell>
        </row>
        <row r="1080">
          <cell r="B1080" t="str">
            <v>803.2014.24004</v>
          </cell>
          <cell r="C1080">
            <v>859284201079</v>
          </cell>
          <cell r="D1080">
            <v>5</v>
          </cell>
          <cell r="E1080" t="str">
            <v>8592842010795</v>
          </cell>
        </row>
        <row r="1081">
          <cell r="B1081" t="str">
            <v>803.2014.24005</v>
          </cell>
          <cell r="C1081">
            <v>859284201080</v>
          </cell>
          <cell r="D1081">
            <v>1</v>
          </cell>
          <cell r="E1081" t="str">
            <v>8592842010801</v>
          </cell>
        </row>
        <row r="1082">
          <cell r="B1082" t="str">
            <v>803.2014.20000</v>
          </cell>
          <cell r="C1082">
            <v>859284201081</v>
          </cell>
          <cell r="D1082">
            <v>8</v>
          </cell>
          <cell r="E1082" t="str">
            <v>8592842010818</v>
          </cell>
        </row>
        <row r="1083">
          <cell r="B1083" t="str">
            <v>803.2014.20001</v>
          </cell>
          <cell r="C1083">
            <v>859284201082</v>
          </cell>
          <cell r="D1083">
            <v>5</v>
          </cell>
          <cell r="E1083" t="str">
            <v>8592842010825</v>
          </cell>
        </row>
        <row r="1084">
          <cell r="B1084" t="str">
            <v>803.2014.20002</v>
          </cell>
          <cell r="C1084">
            <v>859284201083</v>
          </cell>
          <cell r="D1084">
            <v>2</v>
          </cell>
          <cell r="E1084" t="str">
            <v>8592842010832</v>
          </cell>
        </row>
        <row r="1085">
          <cell r="B1085" t="str">
            <v>803.2014.20003</v>
          </cell>
          <cell r="C1085">
            <v>859284201084</v>
          </cell>
          <cell r="D1085">
            <v>9</v>
          </cell>
          <cell r="E1085" t="str">
            <v>8592842010849</v>
          </cell>
        </row>
        <row r="1086">
          <cell r="B1086" t="str">
            <v>803.2014.20006</v>
          </cell>
          <cell r="C1086">
            <v>859284201085</v>
          </cell>
          <cell r="D1086">
            <v>6</v>
          </cell>
          <cell r="E1086" t="str">
            <v>8592842010856</v>
          </cell>
        </row>
        <row r="1087">
          <cell r="B1087" t="str">
            <v>803.2014.20004</v>
          </cell>
          <cell r="C1087">
            <v>859284201086</v>
          </cell>
          <cell r="D1087">
            <v>3</v>
          </cell>
          <cell r="E1087" t="str">
            <v>8592842010863</v>
          </cell>
        </row>
        <row r="1088">
          <cell r="B1088" t="str">
            <v>803.2014.20005</v>
          </cell>
          <cell r="C1088">
            <v>859284201087</v>
          </cell>
          <cell r="D1088">
            <v>0</v>
          </cell>
          <cell r="E1088" t="str">
            <v>8592842010870</v>
          </cell>
        </row>
        <row r="1089">
          <cell r="B1089" t="str">
            <v>803.2014.16000</v>
          </cell>
          <cell r="C1089">
            <v>859284201088</v>
          </cell>
          <cell r="D1089">
            <v>7</v>
          </cell>
          <cell r="E1089" t="str">
            <v>8592842010887</v>
          </cell>
        </row>
        <row r="1090">
          <cell r="B1090" t="str">
            <v>803.2014.16001</v>
          </cell>
          <cell r="C1090">
            <v>859284201089</v>
          </cell>
          <cell r="D1090">
            <v>4</v>
          </cell>
          <cell r="E1090" t="str">
            <v>8592842010894</v>
          </cell>
        </row>
        <row r="1091">
          <cell r="B1091" t="str">
            <v>803.2014.16002</v>
          </cell>
          <cell r="C1091">
            <v>859284201090</v>
          </cell>
          <cell r="D1091">
            <v>0</v>
          </cell>
          <cell r="E1091" t="str">
            <v>8592842010900</v>
          </cell>
        </row>
        <row r="1092">
          <cell r="B1092" t="str">
            <v>803.2014.12000</v>
          </cell>
          <cell r="C1092">
            <v>859284201091</v>
          </cell>
          <cell r="D1092">
            <v>7</v>
          </cell>
          <cell r="E1092" t="str">
            <v>8592842010917</v>
          </cell>
        </row>
        <row r="1093">
          <cell r="B1093" t="str">
            <v>803.2014.12001</v>
          </cell>
          <cell r="C1093">
            <v>859284201092</v>
          </cell>
          <cell r="D1093">
            <v>4</v>
          </cell>
          <cell r="E1093" t="str">
            <v>8592842010924</v>
          </cell>
        </row>
        <row r="1094">
          <cell r="B1094" t="str">
            <v>803.2014.28060/S1</v>
          </cell>
          <cell r="C1094">
            <v>859284201093</v>
          </cell>
          <cell r="D1094">
            <v>1</v>
          </cell>
          <cell r="E1094" t="str">
            <v>8592842010931</v>
          </cell>
        </row>
        <row r="1095">
          <cell r="B1095" t="str">
            <v>803.2014.28060/S2</v>
          </cell>
          <cell r="C1095">
            <v>859284201094</v>
          </cell>
          <cell r="D1095">
            <v>8</v>
          </cell>
          <cell r="E1095" t="str">
            <v>8592842010948</v>
          </cell>
        </row>
        <row r="1096">
          <cell r="B1096" t="str">
            <v>803.2014.28060/S3</v>
          </cell>
          <cell r="C1096">
            <v>859284201095</v>
          </cell>
          <cell r="D1096">
            <v>5</v>
          </cell>
          <cell r="E1096" t="str">
            <v>8592842010955</v>
          </cell>
        </row>
        <row r="1097">
          <cell r="B1097" t="str">
            <v>803.2014.28068/S</v>
          </cell>
          <cell r="C1097">
            <v>859284201096</v>
          </cell>
          <cell r="D1097">
            <v>2</v>
          </cell>
          <cell r="E1097" t="str">
            <v>8592842010962</v>
          </cell>
        </row>
        <row r="1098">
          <cell r="B1098" t="str">
            <v>803.2014.28069/S</v>
          </cell>
          <cell r="C1098">
            <v>859284201097</v>
          </cell>
          <cell r="D1098">
            <v>9</v>
          </cell>
          <cell r="E1098" t="str">
            <v>8592842010979</v>
          </cell>
        </row>
        <row r="1099">
          <cell r="B1099" t="str">
            <v>803.2014.28061/S</v>
          </cell>
          <cell r="C1099">
            <v>859284201098</v>
          </cell>
          <cell r="D1099">
            <v>6</v>
          </cell>
          <cell r="E1099" t="str">
            <v>8592842010986</v>
          </cell>
        </row>
        <row r="1100">
          <cell r="B1100" t="str">
            <v>803.2014.28062/S</v>
          </cell>
          <cell r="C1100">
            <v>859284201099</v>
          </cell>
          <cell r="D1100">
            <v>3</v>
          </cell>
          <cell r="E1100" t="str">
            <v>8592842010993</v>
          </cell>
        </row>
        <row r="1101">
          <cell r="B1101" t="str">
            <v>803.2014.28063/S</v>
          </cell>
          <cell r="C1101">
            <v>859284201100</v>
          </cell>
          <cell r="D1101">
            <v>6</v>
          </cell>
          <cell r="E1101" t="str">
            <v>8592842011006</v>
          </cell>
        </row>
        <row r="1102">
          <cell r="B1102" t="str">
            <v>803.2014.28064/S</v>
          </cell>
          <cell r="C1102">
            <v>859284201101</v>
          </cell>
          <cell r="D1102">
            <v>3</v>
          </cell>
          <cell r="E1102" t="str">
            <v>8592842011013</v>
          </cell>
        </row>
        <row r="1103">
          <cell r="B1103" t="str">
            <v>803.2014.28065/S</v>
          </cell>
          <cell r="C1103">
            <v>859284201102</v>
          </cell>
          <cell r="D1103">
            <v>0</v>
          </cell>
          <cell r="E1103" t="str">
            <v>8592842011020</v>
          </cell>
        </row>
        <row r="1104">
          <cell r="B1104" t="str">
            <v>803.2014.28066/S</v>
          </cell>
          <cell r="C1104">
            <v>859284201103</v>
          </cell>
          <cell r="D1104">
            <v>7</v>
          </cell>
          <cell r="E1104" t="str">
            <v>8592842011037</v>
          </cell>
        </row>
        <row r="1105">
          <cell r="B1105" t="str">
            <v>803.2014.28067/S</v>
          </cell>
          <cell r="C1105">
            <v>859284201104</v>
          </cell>
          <cell r="D1105">
            <v>4</v>
          </cell>
          <cell r="E1105" t="str">
            <v>8592842011044</v>
          </cell>
        </row>
        <row r="1106">
          <cell r="B1106" t="str">
            <v>803.2014.78011/S</v>
          </cell>
          <cell r="C1106">
            <v>859284201105</v>
          </cell>
          <cell r="D1106">
            <v>1</v>
          </cell>
          <cell r="E1106" t="str">
            <v>8592842011051</v>
          </cell>
        </row>
        <row r="1107">
          <cell r="B1107" t="str">
            <v>803.2014.78008/S</v>
          </cell>
          <cell r="C1107">
            <v>859284201106</v>
          </cell>
          <cell r="D1107">
            <v>8</v>
          </cell>
          <cell r="E1107" t="str">
            <v>8592842011068</v>
          </cell>
        </row>
        <row r="1108">
          <cell r="B1108" t="str">
            <v>803.2014.78002/S</v>
          </cell>
          <cell r="C1108">
            <v>859284201107</v>
          </cell>
          <cell r="D1108">
            <v>5</v>
          </cell>
          <cell r="E1108" t="str">
            <v>8592842011075</v>
          </cell>
        </row>
        <row r="1109">
          <cell r="B1109" t="str">
            <v>803.2014.78005/S</v>
          </cell>
          <cell r="C1109">
            <v>859284201108</v>
          </cell>
          <cell r="D1109">
            <v>2</v>
          </cell>
          <cell r="E1109" t="str">
            <v>8592842011082</v>
          </cell>
        </row>
        <row r="1110">
          <cell r="B1110" t="str">
            <v>803.2014.78026/S</v>
          </cell>
          <cell r="C1110">
            <v>859284201109</v>
          </cell>
          <cell r="D1110">
            <v>9</v>
          </cell>
          <cell r="E1110" t="str">
            <v>8592842011099</v>
          </cell>
        </row>
        <row r="1111">
          <cell r="B1111" t="str">
            <v>803.2014.78017/S</v>
          </cell>
          <cell r="C1111">
            <v>859284201110</v>
          </cell>
          <cell r="D1111">
            <v>5</v>
          </cell>
          <cell r="E1111" t="str">
            <v>8592842011105</v>
          </cell>
        </row>
        <row r="1112">
          <cell r="B1112" t="str">
            <v>803.2014.78014/S</v>
          </cell>
          <cell r="C1112">
            <v>859284201111</v>
          </cell>
          <cell r="D1112">
            <v>2</v>
          </cell>
          <cell r="E1112" t="str">
            <v>8592842011112</v>
          </cell>
        </row>
        <row r="1113">
          <cell r="B1113" t="str">
            <v>803.2014.78023/S</v>
          </cell>
          <cell r="C1113">
            <v>859284201112</v>
          </cell>
          <cell r="D1113">
            <v>9</v>
          </cell>
          <cell r="E1113" t="str">
            <v>8592842011129</v>
          </cell>
        </row>
        <row r="1114">
          <cell r="B1114" t="str">
            <v>803.2014.78020/S</v>
          </cell>
          <cell r="C1114">
            <v>859284201113</v>
          </cell>
          <cell r="D1114">
            <v>6</v>
          </cell>
          <cell r="E1114" t="str">
            <v>8592842011136</v>
          </cell>
        </row>
        <row r="1115">
          <cell r="B1115" t="str">
            <v>803.2014.29060</v>
          </cell>
          <cell r="C1115">
            <v>859284201114</v>
          </cell>
          <cell r="D1115">
            <v>3</v>
          </cell>
          <cell r="E1115" t="str">
            <v>8592842011143</v>
          </cell>
        </row>
        <row r="1116">
          <cell r="B1116" t="str">
            <v>803.2014.29061</v>
          </cell>
          <cell r="C1116">
            <v>859284201115</v>
          </cell>
          <cell r="D1116">
            <v>0</v>
          </cell>
          <cell r="E1116" t="str">
            <v>8592842011150</v>
          </cell>
        </row>
        <row r="1117">
          <cell r="B1117" t="str">
            <v>803.2014.26002</v>
          </cell>
          <cell r="C1117">
            <v>859284201116</v>
          </cell>
          <cell r="D1117">
            <v>7</v>
          </cell>
          <cell r="E1117" t="str">
            <v>8592842011167</v>
          </cell>
        </row>
        <row r="1118">
          <cell r="B1118" t="str">
            <v>803.2014.26003</v>
          </cell>
          <cell r="C1118">
            <v>859284201117</v>
          </cell>
          <cell r="D1118">
            <v>4</v>
          </cell>
          <cell r="E1118" t="str">
            <v>8592842011174</v>
          </cell>
        </row>
        <row r="1119">
          <cell r="B1119" t="str">
            <v>803.2014.26004</v>
          </cell>
          <cell r="C1119">
            <v>859284201118</v>
          </cell>
          <cell r="D1119">
            <v>1</v>
          </cell>
          <cell r="E1119" t="str">
            <v>8592842011181</v>
          </cell>
        </row>
        <row r="1120">
          <cell r="B1120" t="str">
            <v>803.2014.26005</v>
          </cell>
          <cell r="C1120">
            <v>859284201119</v>
          </cell>
          <cell r="D1120">
            <v>8</v>
          </cell>
          <cell r="E1120" t="str">
            <v>8592842011198</v>
          </cell>
        </row>
        <row r="1121">
          <cell r="B1121" t="str">
            <v>803.2014.26006</v>
          </cell>
          <cell r="C1121">
            <v>859284201120</v>
          </cell>
          <cell r="D1121">
            <v>4</v>
          </cell>
          <cell r="E1121" t="str">
            <v>8592842011204</v>
          </cell>
        </row>
        <row r="1122">
          <cell r="B1122" t="str">
            <v>803.2014.26007</v>
          </cell>
          <cell r="C1122">
            <v>859284201121</v>
          </cell>
          <cell r="D1122">
            <v>1</v>
          </cell>
          <cell r="E1122" t="str">
            <v>8592842011211</v>
          </cell>
        </row>
        <row r="1123">
          <cell r="B1123" t="str">
            <v>803.2014.26008</v>
          </cell>
          <cell r="C1123">
            <v>859284201122</v>
          </cell>
          <cell r="D1123">
            <v>8</v>
          </cell>
          <cell r="E1123" t="str">
            <v>8592842011228</v>
          </cell>
        </row>
        <row r="1124">
          <cell r="B1124" t="str">
            <v>803.2014.26009</v>
          </cell>
          <cell r="C1124">
            <v>859284201123</v>
          </cell>
          <cell r="D1124">
            <v>5</v>
          </cell>
          <cell r="E1124" t="str">
            <v>8592842011235</v>
          </cell>
        </row>
        <row r="1125">
          <cell r="B1125" t="str">
            <v>803.2014.26010</v>
          </cell>
          <cell r="C1125">
            <v>859284201124</v>
          </cell>
          <cell r="D1125">
            <v>2</v>
          </cell>
          <cell r="E1125" t="str">
            <v>8592842011242</v>
          </cell>
        </row>
        <row r="1126">
          <cell r="B1126" t="str">
            <v>803.2014.26067</v>
          </cell>
          <cell r="C1126">
            <v>859284201125</v>
          </cell>
          <cell r="D1126">
            <v>9</v>
          </cell>
          <cell r="E1126" t="str">
            <v>8592842011259</v>
          </cell>
        </row>
        <row r="1127">
          <cell r="B1127" t="str">
            <v>803.2014.26088</v>
          </cell>
          <cell r="C1127">
            <v>859284201126</v>
          </cell>
          <cell r="D1127">
            <v>6</v>
          </cell>
          <cell r="E1127" t="str">
            <v>8592842011266</v>
          </cell>
        </row>
        <row r="1128">
          <cell r="B1128" t="str">
            <v>803.2014.26089</v>
          </cell>
          <cell r="C1128">
            <v>859284201127</v>
          </cell>
          <cell r="D1128">
            <v>3</v>
          </cell>
          <cell r="E1128" t="str">
            <v>8592842011273</v>
          </cell>
        </row>
        <row r="1129">
          <cell r="B1129" t="str">
            <v>803.2014.26090</v>
          </cell>
          <cell r="C1129">
            <v>859284201128</v>
          </cell>
          <cell r="D1129">
            <v>0</v>
          </cell>
          <cell r="E1129" t="str">
            <v>8592842011280</v>
          </cell>
        </row>
        <row r="1130">
          <cell r="B1130" t="str">
            <v>803.2014.26091</v>
          </cell>
          <cell r="C1130">
            <v>859284201129</v>
          </cell>
          <cell r="D1130">
            <v>7</v>
          </cell>
          <cell r="E1130" t="str">
            <v>8592842011297</v>
          </cell>
        </row>
        <row r="1131">
          <cell r="B1131" t="str">
            <v>803.2014.26092</v>
          </cell>
          <cell r="C1131">
            <v>859284201130</v>
          </cell>
          <cell r="D1131">
            <v>3</v>
          </cell>
          <cell r="E1131" t="str">
            <v>8592842011303</v>
          </cell>
        </row>
        <row r="1132">
          <cell r="B1132" t="str">
            <v>803.2014.26093</v>
          </cell>
          <cell r="C1132">
            <v>859284201131</v>
          </cell>
          <cell r="D1132">
            <v>0</v>
          </cell>
          <cell r="E1132" t="str">
            <v>8592842011310</v>
          </cell>
        </row>
        <row r="1133">
          <cell r="B1133" t="str">
            <v>803.2014.26094</v>
          </cell>
          <cell r="C1133">
            <v>859284201132</v>
          </cell>
          <cell r="D1133">
            <v>7</v>
          </cell>
          <cell r="E1133" t="str">
            <v>8592842011327</v>
          </cell>
        </row>
        <row r="1134">
          <cell r="B1134" t="str">
            <v>803.2014.26095</v>
          </cell>
          <cell r="C1134">
            <v>859284201133</v>
          </cell>
          <cell r="D1134">
            <v>4</v>
          </cell>
          <cell r="E1134" t="str">
            <v>8592842011334</v>
          </cell>
        </row>
        <row r="1135">
          <cell r="B1135" t="str">
            <v>803.2014.26096</v>
          </cell>
          <cell r="C1135">
            <v>859284201134</v>
          </cell>
          <cell r="D1135">
            <v>1</v>
          </cell>
          <cell r="E1135" t="str">
            <v>8592842011341</v>
          </cell>
        </row>
        <row r="1136">
          <cell r="B1136" t="str">
            <v>803.2014.26097</v>
          </cell>
          <cell r="C1136">
            <v>859284201135</v>
          </cell>
          <cell r="D1136">
            <v>8</v>
          </cell>
          <cell r="E1136" t="str">
            <v>8592842011358</v>
          </cell>
        </row>
        <row r="1137">
          <cell r="B1137" t="str">
            <v xml:space="preserve">803.2014.26079 </v>
          </cell>
          <cell r="C1137">
            <v>859284201136</v>
          </cell>
          <cell r="D1137">
            <v>5</v>
          </cell>
          <cell r="E1137" t="str">
            <v>8592842011365</v>
          </cell>
        </row>
        <row r="1138">
          <cell r="B1138" t="str">
            <v>803.2014.26080</v>
          </cell>
          <cell r="C1138">
            <v>859284201137</v>
          </cell>
          <cell r="D1138">
            <v>2</v>
          </cell>
          <cell r="E1138" t="str">
            <v>8592842011372</v>
          </cell>
        </row>
        <row r="1139">
          <cell r="B1139" t="str">
            <v>803.2014.26081</v>
          </cell>
          <cell r="C1139">
            <v>859284201138</v>
          </cell>
          <cell r="D1139">
            <v>9</v>
          </cell>
          <cell r="E1139" t="str">
            <v>8592842011389</v>
          </cell>
        </row>
        <row r="1140">
          <cell r="B1140" t="str">
            <v>803.2014.26082</v>
          </cell>
          <cell r="C1140">
            <v>859284201139</v>
          </cell>
          <cell r="D1140">
            <v>6</v>
          </cell>
          <cell r="E1140" t="str">
            <v>8592842011396</v>
          </cell>
        </row>
        <row r="1141">
          <cell r="B1141" t="str">
            <v>803.2014.26083</v>
          </cell>
          <cell r="C1141">
            <v>859284201140</v>
          </cell>
          <cell r="D1141">
            <v>2</v>
          </cell>
          <cell r="E1141" t="str">
            <v>8592842011402</v>
          </cell>
        </row>
        <row r="1142">
          <cell r="B1142" t="str">
            <v>803.2014.26068</v>
          </cell>
          <cell r="C1142">
            <v>859284201141</v>
          </cell>
          <cell r="D1142">
            <v>9</v>
          </cell>
          <cell r="E1142" t="str">
            <v>8592842011419</v>
          </cell>
        </row>
        <row r="1143">
          <cell r="B1143" t="str">
            <v>803.2014.26069</v>
          </cell>
          <cell r="C1143">
            <v>859284201142</v>
          </cell>
          <cell r="D1143">
            <v>6</v>
          </cell>
          <cell r="E1143" t="str">
            <v>8592842011426</v>
          </cell>
        </row>
        <row r="1144">
          <cell r="B1144" t="str">
            <v>803.2014.26086</v>
          </cell>
          <cell r="C1144">
            <v>859284201143</v>
          </cell>
          <cell r="D1144">
            <v>3</v>
          </cell>
          <cell r="E1144" t="str">
            <v>8592842011433</v>
          </cell>
        </row>
        <row r="1145">
          <cell r="B1145" t="str">
            <v>803.2014.26087</v>
          </cell>
          <cell r="C1145">
            <v>859284201144</v>
          </cell>
          <cell r="D1145">
            <v>0</v>
          </cell>
          <cell r="E1145" t="str">
            <v>8592842011440</v>
          </cell>
        </row>
        <row r="1146">
          <cell r="B1146" t="str">
            <v>803.2014.26064</v>
          </cell>
          <cell r="C1146">
            <v>859284201145</v>
          </cell>
          <cell r="D1146">
            <v>7</v>
          </cell>
          <cell r="E1146" t="str">
            <v>8592842011457</v>
          </cell>
        </row>
        <row r="1147">
          <cell r="B1147" t="str">
            <v>803.2014.26065</v>
          </cell>
          <cell r="C1147">
            <v>859284201146</v>
          </cell>
          <cell r="D1147">
            <v>4</v>
          </cell>
          <cell r="E1147" t="str">
            <v>8592842011464</v>
          </cell>
        </row>
        <row r="1148">
          <cell r="B1148" t="str">
            <v xml:space="preserve">803.2014.24007    </v>
          </cell>
          <cell r="C1148">
            <v>859284201147</v>
          </cell>
          <cell r="D1148">
            <v>1</v>
          </cell>
          <cell r="E1148" t="str">
            <v>8592842011471</v>
          </cell>
        </row>
        <row r="1149">
          <cell r="B1149" t="str">
            <v>803.2014.24009</v>
          </cell>
          <cell r="C1149">
            <v>859284201148</v>
          </cell>
          <cell r="D1149">
            <v>8</v>
          </cell>
          <cell r="E1149" t="str">
            <v>8592842011488</v>
          </cell>
        </row>
        <row r="1150">
          <cell r="B1150" t="str">
            <v>803.2014.24008</v>
          </cell>
          <cell r="C1150">
            <v>859284201149</v>
          </cell>
          <cell r="D1150">
            <v>5</v>
          </cell>
          <cell r="E1150" t="str">
            <v>8592842011495</v>
          </cell>
        </row>
        <row r="1151">
          <cell r="B1151" t="str">
            <v xml:space="preserve">803.2014.20007 </v>
          </cell>
          <cell r="C1151">
            <v>859284201150</v>
          </cell>
          <cell r="D1151">
            <v>1</v>
          </cell>
          <cell r="E1151" t="str">
            <v>8592842011501</v>
          </cell>
        </row>
        <row r="1152">
          <cell r="B1152" t="str">
            <v>803.2014.20008   </v>
          </cell>
          <cell r="C1152">
            <v>859284201151</v>
          </cell>
          <cell r="D1152">
            <v>8</v>
          </cell>
          <cell r="E1152" t="str">
            <v>8592842011518</v>
          </cell>
        </row>
        <row r="1153">
          <cell r="B1153" t="str">
            <v>803.2014.20009  </v>
          </cell>
          <cell r="C1153">
            <v>859284201152</v>
          </cell>
          <cell r="D1153">
            <v>5</v>
          </cell>
          <cell r="E1153" t="str">
            <v>8592842011525</v>
          </cell>
        </row>
        <row r="1154">
          <cell r="B1154" t="str">
            <v>803.2014.20010   </v>
          </cell>
          <cell r="C1154">
            <v>859284201153</v>
          </cell>
          <cell r="D1154">
            <v>2</v>
          </cell>
          <cell r="E1154" t="str">
            <v>8592842011532</v>
          </cell>
        </row>
        <row r="1155">
          <cell r="B1155" t="str">
            <v xml:space="preserve">803.2014.26071 </v>
          </cell>
          <cell r="C1155">
            <v>859284201154</v>
          </cell>
          <cell r="D1155">
            <v>9</v>
          </cell>
          <cell r="E1155" t="str">
            <v>8592842011549</v>
          </cell>
        </row>
        <row r="1156">
          <cell r="B1156" t="str">
            <v xml:space="preserve">803.2014.26072    </v>
          </cell>
          <cell r="C1156">
            <v>859284201155</v>
          </cell>
          <cell r="D1156">
            <v>6</v>
          </cell>
          <cell r="E1156" t="str">
            <v>8592842011556</v>
          </cell>
        </row>
        <row r="1157">
          <cell r="B1157" t="str">
            <v xml:space="preserve">803.2014.26073  </v>
          </cell>
          <cell r="C1157">
            <v>859284201156</v>
          </cell>
          <cell r="D1157">
            <v>3</v>
          </cell>
          <cell r="E1157" t="str">
            <v>8592842011563</v>
          </cell>
        </row>
        <row r="1158">
          <cell r="B1158" t="str">
            <v>803.2014.26074</v>
          </cell>
          <cell r="C1158">
            <v>859284201157</v>
          </cell>
          <cell r="D1158">
            <v>0</v>
          </cell>
          <cell r="E1158" t="str">
            <v>8592842011570</v>
          </cell>
        </row>
        <row r="1159">
          <cell r="B1159" t="str">
            <v>803.2014.26075</v>
          </cell>
          <cell r="C1159">
            <v>859284201158</v>
          </cell>
          <cell r="D1159">
            <v>7</v>
          </cell>
          <cell r="E1159" t="str">
            <v>8592842011587</v>
          </cell>
        </row>
        <row r="1160">
          <cell r="B1160" t="str">
            <v>803.2014.26076</v>
          </cell>
          <cell r="C1160">
            <v>859284201159</v>
          </cell>
          <cell r="D1160">
            <v>4</v>
          </cell>
          <cell r="E1160" t="str">
            <v>8592842011594</v>
          </cell>
        </row>
        <row r="1161">
          <cell r="B1161" t="str">
            <v>803.2014.26077</v>
          </cell>
          <cell r="C1161">
            <v>859284201160</v>
          </cell>
          <cell r="D1161">
            <v>0</v>
          </cell>
          <cell r="E1161" t="str">
            <v>8592842011600</v>
          </cell>
        </row>
        <row r="1162">
          <cell r="B1162" t="str">
            <v>803.2014.26078</v>
          </cell>
          <cell r="C1162">
            <v>859284201161</v>
          </cell>
          <cell r="D1162">
            <v>7</v>
          </cell>
          <cell r="E1162" t="str">
            <v>8592842011617</v>
          </cell>
        </row>
        <row r="1163">
          <cell r="B1163" t="str">
            <v>803.2014.26098</v>
          </cell>
          <cell r="C1163">
            <v>859284201162</v>
          </cell>
          <cell r="D1163">
            <v>4</v>
          </cell>
          <cell r="E1163" t="str">
            <v>8592842011624</v>
          </cell>
        </row>
        <row r="1164">
          <cell r="B1164" t="str">
            <v>803.2014.26099</v>
          </cell>
          <cell r="C1164">
            <v>859284201163</v>
          </cell>
          <cell r="D1164">
            <v>1</v>
          </cell>
          <cell r="E1164" t="str">
            <v>8592842011631</v>
          </cell>
        </row>
        <row r="1165">
          <cell r="B1165" t="str">
            <v>803.2014.26100</v>
          </cell>
          <cell r="C1165">
            <v>859284201164</v>
          </cell>
          <cell r="D1165">
            <v>8</v>
          </cell>
          <cell r="E1165" t="str">
            <v>8592842011648</v>
          </cell>
        </row>
        <row r="1166">
          <cell r="B1166" t="str">
            <v>803.2014.29056</v>
          </cell>
          <cell r="C1166">
            <v>859284201165</v>
          </cell>
          <cell r="D1166">
            <v>5</v>
          </cell>
          <cell r="E1166" t="str">
            <v>8592842011655</v>
          </cell>
        </row>
        <row r="1167">
          <cell r="B1167" t="str">
            <v>803.2014.29057</v>
          </cell>
          <cell r="C1167">
            <v>859284201166</v>
          </cell>
          <cell r="D1167">
            <v>2</v>
          </cell>
          <cell r="E1167" t="str">
            <v>8592842011662</v>
          </cell>
        </row>
        <row r="1168">
          <cell r="B1168" t="str">
            <v>803.2014.29058</v>
          </cell>
          <cell r="C1168">
            <v>859284201167</v>
          </cell>
          <cell r="D1168">
            <v>9</v>
          </cell>
          <cell r="E1168" t="str">
            <v>8592842011679</v>
          </cell>
        </row>
        <row r="1169">
          <cell r="B1169" t="str">
            <v>803.2014.29059</v>
          </cell>
          <cell r="C1169">
            <v>859284201168</v>
          </cell>
          <cell r="D1169">
            <v>6</v>
          </cell>
          <cell r="E1169" t="str">
            <v>8592842011686</v>
          </cell>
        </row>
        <row r="1170">
          <cell r="B1170" t="str">
            <v>803.2013.28101</v>
          </cell>
          <cell r="C1170">
            <v>859284201169</v>
          </cell>
          <cell r="D1170">
            <v>3</v>
          </cell>
          <cell r="E1170" t="str">
            <v>8592842011693</v>
          </cell>
        </row>
        <row r="1171">
          <cell r="B1171" t="str">
            <v>803.2013.28102</v>
          </cell>
          <cell r="C1171">
            <v>859284201170</v>
          </cell>
          <cell r="D1171">
            <v>9</v>
          </cell>
          <cell r="E1171" t="str">
            <v>8592842011709</v>
          </cell>
        </row>
        <row r="1172">
          <cell r="B1172" t="str">
            <v>803.2013.28099</v>
          </cell>
          <cell r="C1172">
            <v>859284201171</v>
          </cell>
          <cell r="D1172">
            <v>6</v>
          </cell>
          <cell r="E1172" t="str">
            <v>8592842011716</v>
          </cell>
        </row>
        <row r="1173">
          <cell r="B1173" t="str">
            <v>803.2013.28100</v>
          </cell>
          <cell r="C1173">
            <v>859284201172</v>
          </cell>
          <cell r="D1173">
            <v>3</v>
          </cell>
          <cell r="E1173" t="str">
            <v>8592842011723</v>
          </cell>
        </row>
        <row r="1174">
          <cell r="B1174" t="str">
            <v>803.2014.27060</v>
          </cell>
          <cell r="C1174">
            <v>859284201173</v>
          </cell>
          <cell r="D1174">
            <v>0</v>
          </cell>
          <cell r="E1174" t="str">
            <v>8592842011730</v>
          </cell>
        </row>
        <row r="1175">
          <cell r="B1175" t="str">
            <v>803.2014.27061</v>
          </cell>
          <cell r="C1175">
            <v>859284201174</v>
          </cell>
          <cell r="D1175">
            <v>7</v>
          </cell>
          <cell r="E1175" t="str">
            <v>8592842011747</v>
          </cell>
        </row>
        <row r="1176">
          <cell r="B1176" t="str">
            <v>803.2014.27062</v>
          </cell>
          <cell r="C1176">
            <v>859284201175</v>
          </cell>
          <cell r="D1176">
            <v>4</v>
          </cell>
          <cell r="E1176" t="str">
            <v>8592842011754</v>
          </cell>
        </row>
        <row r="1177">
          <cell r="B1177" t="str">
            <v>803.2014.28071</v>
          </cell>
          <cell r="C1177">
            <v>859284201176</v>
          </cell>
          <cell r="D1177">
            <v>1</v>
          </cell>
          <cell r="E1177" t="str">
            <v>8592842011761</v>
          </cell>
        </row>
        <row r="1178">
          <cell r="B1178" t="str">
            <v>803.2014.28072</v>
          </cell>
          <cell r="C1178">
            <v>859284201177</v>
          </cell>
          <cell r="D1178">
            <v>8</v>
          </cell>
          <cell r="E1178" t="str">
            <v>8592842011778</v>
          </cell>
        </row>
        <row r="1179">
          <cell r="B1179" t="str">
            <v>803.2014.28073</v>
          </cell>
          <cell r="C1179">
            <v>859284201178</v>
          </cell>
          <cell r="D1179">
            <v>5</v>
          </cell>
          <cell r="E1179" t="str">
            <v>8592842011785</v>
          </cell>
        </row>
        <row r="1180">
          <cell r="B1180" t="str">
            <v>803.2014.28074</v>
          </cell>
          <cell r="C1180">
            <v>859284201179</v>
          </cell>
          <cell r="D1180">
            <v>2</v>
          </cell>
          <cell r="E1180" t="str">
            <v>8592842011792</v>
          </cell>
        </row>
        <row r="1181">
          <cell r="B1181" t="str">
            <v>803.2014.28075</v>
          </cell>
          <cell r="C1181">
            <v>859284201180</v>
          </cell>
          <cell r="D1181">
            <v>8</v>
          </cell>
          <cell r="E1181" t="str">
            <v>8592842011808</v>
          </cell>
        </row>
        <row r="1182">
          <cell r="B1182" t="str">
            <v>803.2014.28076</v>
          </cell>
          <cell r="C1182">
            <v>859284201181</v>
          </cell>
          <cell r="D1182">
            <v>5</v>
          </cell>
          <cell r="E1182" t="str">
            <v>8592842011815</v>
          </cell>
        </row>
        <row r="1183">
          <cell r="B1183" t="str">
            <v>803.2014.28077</v>
          </cell>
          <cell r="C1183">
            <v>859284201182</v>
          </cell>
          <cell r="D1183">
            <v>2</v>
          </cell>
          <cell r="E1183" t="str">
            <v>8592842011822</v>
          </cell>
        </row>
        <row r="1184">
          <cell r="B1184" t="str">
            <v>803.2014.28078</v>
          </cell>
          <cell r="C1184">
            <v>859284201183</v>
          </cell>
          <cell r="D1184">
            <v>9</v>
          </cell>
          <cell r="E1184" t="str">
            <v>8592842011839</v>
          </cell>
        </row>
        <row r="1185">
          <cell r="B1185" t="str">
            <v>803.2014.28079</v>
          </cell>
          <cell r="C1185">
            <v>859284201184</v>
          </cell>
          <cell r="D1185">
            <v>6</v>
          </cell>
          <cell r="E1185" t="str">
            <v>8592842011846</v>
          </cell>
        </row>
        <row r="1186">
          <cell r="B1186" t="str">
            <v>803.2014.28081</v>
          </cell>
          <cell r="C1186">
            <v>859284201185</v>
          </cell>
          <cell r="D1186">
            <v>3</v>
          </cell>
          <cell r="E1186" t="str">
            <v>8592842011853</v>
          </cell>
        </row>
        <row r="1187">
          <cell r="B1187" t="str">
            <v>803.2014.28082</v>
          </cell>
          <cell r="C1187">
            <v>859284201186</v>
          </cell>
          <cell r="D1187">
            <v>0</v>
          </cell>
          <cell r="E1187" t="str">
            <v>8592842011860</v>
          </cell>
        </row>
        <row r="1188">
          <cell r="B1188" t="str">
            <v>803.2014.28083</v>
          </cell>
          <cell r="C1188">
            <v>859284201187</v>
          </cell>
          <cell r="D1188">
            <v>7</v>
          </cell>
          <cell r="E1188" t="str">
            <v>8592842011877</v>
          </cell>
        </row>
        <row r="1189">
          <cell r="B1189" t="str">
            <v>803.2014.28084</v>
          </cell>
          <cell r="C1189">
            <v>859284201188</v>
          </cell>
          <cell r="D1189">
            <v>4</v>
          </cell>
          <cell r="E1189" t="str">
            <v>8592842011884</v>
          </cell>
        </row>
        <row r="1190">
          <cell r="B1190" t="str">
            <v>803.2014.28085</v>
          </cell>
          <cell r="C1190">
            <v>859284201189</v>
          </cell>
          <cell r="D1190">
            <v>1</v>
          </cell>
          <cell r="E1190" t="str">
            <v>8592842011891</v>
          </cell>
        </row>
        <row r="1191">
          <cell r="B1191" t="str">
            <v>803.2014.28086</v>
          </cell>
          <cell r="C1191">
            <v>859284201190</v>
          </cell>
          <cell r="D1191">
            <v>7</v>
          </cell>
          <cell r="E1191" t="str">
            <v>8592842011907</v>
          </cell>
        </row>
        <row r="1192">
          <cell r="B1192" t="str">
            <v>803.2014.28087</v>
          </cell>
          <cell r="C1192">
            <v>859284201191</v>
          </cell>
          <cell r="D1192">
            <v>4</v>
          </cell>
          <cell r="E1192" t="str">
            <v>8592842011914</v>
          </cell>
        </row>
        <row r="1193">
          <cell r="B1193" t="str">
            <v>803.2014.28088</v>
          </cell>
          <cell r="C1193">
            <v>859284201192</v>
          </cell>
          <cell r="D1193">
            <v>1</v>
          </cell>
          <cell r="E1193" t="str">
            <v>8592842011921</v>
          </cell>
        </row>
        <row r="1194">
          <cell r="B1194" t="str">
            <v>803.2014.28089</v>
          </cell>
          <cell r="C1194">
            <v>859284201193</v>
          </cell>
          <cell r="D1194">
            <v>8</v>
          </cell>
          <cell r="E1194" t="str">
            <v>8592842011938</v>
          </cell>
        </row>
        <row r="1195">
          <cell r="B1195" t="str">
            <v>803.2014.28090</v>
          </cell>
          <cell r="C1195">
            <v>859284201194</v>
          </cell>
          <cell r="D1195">
            <v>5</v>
          </cell>
          <cell r="E1195" t="str">
            <v>8592842011945</v>
          </cell>
        </row>
        <row r="1196">
          <cell r="B1196" t="str">
            <v>803.2014.28091</v>
          </cell>
          <cell r="C1196">
            <v>859284201195</v>
          </cell>
          <cell r="D1196">
            <v>2</v>
          </cell>
          <cell r="E1196" t="str">
            <v>8592842011952</v>
          </cell>
        </row>
        <row r="1197">
          <cell r="B1197" t="str">
            <v>803.2014.28092</v>
          </cell>
          <cell r="C1197">
            <v>859284201196</v>
          </cell>
          <cell r="D1197">
            <v>9</v>
          </cell>
          <cell r="E1197" t="str">
            <v>8592842011969</v>
          </cell>
        </row>
        <row r="1198">
          <cell r="B1198" t="str">
            <v>803.2014.28093</v>
          </cell>
          <cell r="C1198">
            <v>859284201197</v>
          </cell>
          <cell r="D1198">
            <v>6</v>
          </cell>
          <cell r="E1198" t="str">
            <v>8592842011976</v>
          </cell>
        </row>
        <row r="1199">
          <cell r="B1199" t="str">
            <v>803.2014.28094</v>
          </cell>
          <cell r="C1199">
            <v>859284201198</v>
          </cell>
          <cell r="D1199">
            <v>3</v>
          </cell>
          <cell r="E1199" t="str">
            <v>8592842011983</v>
          </cell>
        </row>
        <row r="1200">
          <cell r="B1200" t="str">
            <v>803.2014.28095</v>
          </cell>
          <cell r="C1200">
            <v>859284201199</v>
          </cell>
          <cell r="D1200">
            <v>0</v>
          </cell>
          <cell r="E1200" t="str">
            <v>8592842011990</v>
          </cell>
        </row>
        <row r="1201">
          <cell r="B1201" t="str">
            <v>803.2014.28096</v>
          </cell>
          <cell r="C1201">
            <v>859284201200</v>
          </cell>
          <cell r="D1201">
            <v>3</v>
          </cell>
          <cell r="E1201" t="str">
            <v>8592842012003</v>
          </cell>
        </row>
        <row r="1202">
          <cell r="B1202" t="str">
            <v>803.2014.28097</v>
          </cell>
          <cell r="C1202">
            <v>859284201201</v>
          </cell>
          <cell r="D1202">
            <v>0</v>
          </cell>
          <cell r="E1202" t="str">
            <v>8592842012010</v>
          </cell>
        </row>
        <row r="1203">
          <cell r="B1203" t="str">
            <v>803.2014.28098</v>
          </cell>
          <cell r="C1203">
            <v>859284201202</v>
          </cell>
          <cell r="D1203">
            <v>7</v>
          </cell>
          <cell r="E1203" t="str">
            <v>8592842012027</v>
          </cell>
        </row>
        <row r="1204">
          <cell r="B1204" t="str">
            <v>803.2014.28099</v>
          </cell>
          <cell r="C1204">
            <v>859284201203</v>
          </cell>
          <cell r="D1204">
            <v>4</v>
          </cell>
          <cell r="E1204" t="str">
            <v>8592842012034</v>
          </cell>
        </row>
        <row r="1205">
          <cell r="B1205" t="str">
            <v>803.2014.28100</v>
          </cell>
          <cell r="C1205">
            <v>859284201204</v>
          </cell>
          <cell r="D1205">
            <v>1</v>
          </cell>
          <cell r="E1205" t="str">
            <v>8592842012041</v>
          </cell>
        </row>
        <row r="1206">
          <cell r="B1206" t="str">
            <v>803.2014.28101</v>
          </cell>
          <cell r="C1206">
            <v>859284201205</v>
          </cell>
          <cell r="D1206">
            <v>8</v>
          </cell>
          <cell r="E1206" t="str">
            <v>8592842012058</v>
          </cell>
        </row>
        <row r="1207">
          <cell r="B1207" t="str">
            <v>803.2014.28102</v>
          </cell>
          <cell r="C1207">
            <v>859284201206</v>
          </cell>
          <cell r="D1207">
            <v>5</v>
          </cell>
          <cell r="E1207" t="str">
            <v>8592842012065</v>
          </cell>
        </row>
        <row r="1208">
          <cell r="B1208" t="str">
            <v>803.2014.28103</v>
          </cell>
          <cell r="C1208">
            <v>859284201207</v>
          </cell>
          <cell r="D1208">
            <v>2</v>
          </cell>
          <cell r="E1208" t="str">
            <v>8592842012072</v>
          </cell>
        </row>
        <row r="1209">
          <cell r="B1209" t="str">
            <v>803.2014.28104</v>
          </cell>
          <cell r="C1209">
            <v>859284201208</v>
          </cell>
          <cell r="D1209">
            <v>9</v>
          </cell>
          <cell r="E1209" t="str">
            <v>8592842012089</v>
          </cell>
        </row>
        <row r="1210">
          <cell r="B1210" t="str">
            <v>803.2014.28105</v>
          </cell>
          <cell r="C1210">
            <v>859284201209</v>
          </cell>
          <cell r="D1210">
            <v>6</v>
          </cell>
          <cell r="E1210" t="str">
            <v>8592842012096</v>
          </cell>
        </row>
        <row r="1211">
          <cell r="B1211" t="str">
            <v>803.2014.28106</v>
          </cell>
          <cell r="C1211">
            <v>859284201210</v>
          </cell>
          <cell r="D1211">
            <v>2</v>
          </cell>
          <cell r="E1211" t="str">
            <v>8592842012102</v>
          </cell>
        </row>
        <row r="1212">
          <cell r="B1212" t="str">
            <v>803.2014.28107</v>
          </cell>
          <cell r="C1212">
            <v>859284201211</v>
          </cell>
          <cell r="D1212">
            <v>9</v>
          </cell>
          <cell r="E1212" t="str">
            <v>8592842012119</v>
          </cell>
        </row>
        <row r="1213">
          <cell r="B1213" t="str">
            <v>803.2014.28108</v>
          </cell>
          <cell r="C1213">
            <v>859284201212</v>
          </cell>
          <cell r="D1213">
            <v>6</v>
          </cell>
          <cell r="E1213" t="str">
            <v>8592842012126</v>
          </cell>
        </row>
        <row r="1214">
          <cell r="B1214" t="str">
            <v>803.2014.28109</v>
          </cell>
          <cell r="C1214">
            <v>859284201213</v>
          </cell>
          <cell r="D1214">
            <v>3</v>
          </cell>
          <cell r="E1214" t="str">
            <v>8592842012133</v>
          </cell>
        </row>
        <row r="1215">
          <cell r="B1215" t="str">
            <v>803.2014.28110</v>
          </cell>
          <cell r="C1215">
            <v>859284201214</v>
          </cell>
          <cell r="D1215">
            <v>0</v>
          </cell>
          <cell r="E1215" t="str">
            <v>8592842012140</v>
          </cell>
        </row>
        <row r="1216">
          <cell r="B1216" t="str">
            <v>803.2014.28111</v>
          </cell>
          <cell r="C1216">
            <v>859284201215</v>
          </cell>
          <cell r="D1216">
            <v>7</v>
          </cell>
          <cell r="E1216" t="str">
            <v>8592842012157</v>
          </cell>
        </row>
        <row r="1217">
          <cell r="B1217" t="str">
            <v>803.2014.28112</v>
          </cell>
          <cell r="C1217">
            <v>859284201216</v>
          </cell>
          <cell r="D1217">
            <v>4</v>
          </cell>
          <cell r="E1217" t="str">
            <v>8592842012164</v>
          </cell>
        </row>
        <row r="1218">
          <cell r="B1218" t="str">
            <v>803.2014.28113</v>
          </cell>
          <cell r="C1218">
            <v>859284201217</v>
          </cell>
          <cell r="D1218">
            <v>1</v>
          </cell>
          <cell r="E1218" t="str">
            <v>8592842012171</v>
          </cell>
        </row>
        <row r="1219">
          <cell r="B1219" t="str">
            <v>803.2014.28114</v>
          </cell>
          <cell r="C1219">
            <v>859284201218</v>
          </cell>
          <cell r="D1219">
            <v>8</v>
          </cell>
          <cell r="E1219" t="str">
            <v>8592842012188</v>
          </cell>
        </row>
        <row r="1220">
          <cell r="B1220" t="str">
            <v>803.2014.28115</v>
          </cell>
          <cell r="C1220">
            <v>859284201219</v>
          </cell>
          <cell r="D1220">
            <v>5</v>
          </cell>
          <cell r="E1220" t="str">
            <v>8592842012195</v>
          </cell>
        </row>
        <row r="1221">
          <cell r="B1221" t="str">
            <v>803.2014.28116</v>
          </cell>
          <cell r="C1221">
            <v>859284201220</v>
          </cell>
          <cell r="D1221">
            <v>1</v>
          </cell>
          <cell r="E1221" t="str">
            <v>8592842012201</v>
          </cell>
        </row>
        <row r="1222">
          <cell r="B1222" t="str">
            <v>803.2014.28117</v>
          </cell>
          <cell r="C1222">
            <v>859284201221</v>
          </cell>
          <cell r="D1222">
            <v>8</v>
          </cell>
          <cell r="E1222" t="str">
            <v>8592842012218</v>
          </cell>
        </row>
        <row r="1223">
          <cell r="B1223" t="str">
            <v>803.2014.28118</v>
          </cell>
          <cell r="C1223">
            <v>859284201222</v>
          </cell>
          <cell r="D1223">
            <v>5</v>
          </cell>
          <cell r="E1223" t="str">
            <v>8592842012225</v>
          </cell>
        </row>
        <row r="1224">
          <cell r="B1224" t="str">
            <v>803.2014.28119</v>
          </cell>
          <cell r="C1224">
            <v>859284201223</v>
          </cell>
          <cell r="D1224">
            <v>2</v>
          </cell>
          <cell r="E1224" t="str">
            <v>8592842012232</v>
          </cell>
        </row>
        <row r="1225">
          <cell r="B1225" t="str">
            <v>803.2014.28120</v>
          </cell>
          <cell r="C1225">
            <v>859284201224</v>
          </cell>
          <cell r="D1225">
            <v>9</v>
          </cell>
          <cell r="E1225" t="str">
            <v>8592842012249</v>
          </cell>
        </row>
        <row r="1226">
          <cell r="B1226" t="str">
            <v>803.2014.28121</v>
          </cell>
          <cell r="C1226">
            <v>859284201225</v>
          </cell>
          <cell r="D1226">
            <v>6</v>
          </cell>
          <cell r="E1226" t="str">
            <v>8592842012256</v>
          </cell>
        </row>
        <row r="1227">
          <cell r="B1227" t="str">
            <v>803.2014.28122</v>
          </cell>
          <cell r="C1227">
            <v>859284201226</v>
          </cell>
          <cell r="D1227">
            <v>3</v>
          </cell>
          <cell r="E1227" t="str">
            <v>8592842012263</v>
          </cell>
        </row>
        <row r="1228">
          <cell r="B1228" t="str">
            <v>803.2014.28123</v>
          </cell>
          <cell r="C1228">
            <v>859284201227</v>
          </cell>
          <cell r="D1228">
            <v>0</v>
          </cell>
          <cell r="E1228" t="str">
            <v>8592842012270</v>
          </cell>
        </row>
        <row r="1229">
          <cell r="B1229" t="str">
            <v>803.2014.28124</v>
          </cell>
          <cell r="C1229">
            <v>859284201228</v>
          </cell>
          <cell r="D1229">
            <v>7</v>
          </cell>
          <cell r="E1229" t="str">
            <v>8592842012287</v>
          </cell>
        </row>
        <row r="1230">
          <cell r="B1230" t="str">
            <v>803.2014.28125</v>
          </cell>
          <cell r="C1230">
            <v>859284201229</v>
          </cell>
          <cell r="D1230">
            <v>4</v>
          </cell>
          <cell r="E1230" t="str">
            <v>8592842012294</v>
          </cell>
        </row>
        <row r="1231">
          <cell r="B1231" t="str">
            <v>803.2014.28126</v>
          </cell>
          <cell r="C1231">
            <v>859284201230</v>
          </cell>
          <cell r="D1231">
            <v>0</v>
          </cell>
          <cell r="E1231" t="str">
            <v>8592842012300</v>
          </cell>
        </row>
        <row r="1232">
          <cell r="B1232" t="str">
            <v>803.2014.28127</v>
          </cell>
          <cell r="C1232">
            <v>859284201231</v>
          </cell>
          <cell r="D1232">
            <v>7</v>
          </cell>
          <cell r="E1232" t="str">
            <v>8592842012317</v>
          </cell>
        </row>
        <row r="1233">
          <cell r="B1233" t="str">
            <v>803.2014.28128</v>
          </cell>
          <cell r="C1233">
            <v>859284201232</v>
          </cell>
          <cell r="D1233">
            <v>4</v>
          </cell>
          <cell r="E1233" t="str">
            <v>8592842012324</v>
          </cell>
        </row>
        <row r="1234">
          <cell r="B1234" t="str">
            <v>803.2014.28129</v>
          </cell>
          <cell r="C1234">
            <v>859284201233</v>
          </cell>
          <cell r="D1234">
            <v>1</v>
          </cell>
          <cell r="E1234" t="str">
            <v>8592842012331</v>
          </cell>
        </row>
        <row r="1235">
          <cell r="B1235" t="str">
            <v>803.2014.28130</v>
          </cell>
          <cell r="C1235">
            <v>859284201234</v>
          </cell>
          <cell r="D1235">
            <v>8</v>
          </cell>
          <cell r="E1235" t="str">
            <v>8592842012348</v>
          </cell>
        </row>
        <row r="1236">
          <cell r="B1236" t="str">
            <v>803.2014.28131</v>
          </cell>
          <cell r="C1236">
            <v>859284201235</v>
          </cell>
          <cell r="D1236">
            <v>5</v>
          </cell>
          <cell r="E1236" t="str">
            <v>8592842012355</v>
          </cell>
        </row>
        <row r="1237">
          <cell r="B1237" t="str">
            <v>803.2014.28132</v>
          </cell>
          <cell r="C1237">
            <v>859284201236</v>
          </cell>
          <cell r="D1237">
            <v>2</v>
          </cell>
          <cell r="E1237" t="str">
            <v>8592842012362</v>
          </cell>
        </row>
        <row r="1238">
          <cell r="B1238" t="str">
            <v>803.2014.28133</v>
          </cell>
          <cell r="C1238">
            <v>859284201237</v>
          </cell>
          <cell r="D1238">
            <v>9</v>
          </cell>
          <cell r="E1238" t="str">
            <v>8592842012379</v>
          </cell>
        </row>
        <row r="1239">
          <cell r="B1239" t="str">
            <v>803.2014.28134</v>
          </cell>
          <cell r="C1239">
            <v>859284201238</v>
          </cell>
          <cell r="D1239">
            <v>6</v>
          </cell>
          <cell r="E1239" t="str">
            <v>8592842012386</v>
          </cell>
        </row>
        <row r="1240">
          <cell r="B1240" t="str">
            <v>803.2014.28135</v>
          </cell>
          <cell r="C1240">
            <v>859284201239</v>
          </cell>
          <cell r="D1240">
            <v>3</v>
          </cell>
          <cell r="E1240" t="str">
            <v>8592842012393</v>
          </cell>
        </row>
        <row r="1241">
          <cell r="B1241" t="str">
            <v>803.2014.28136</v>
          </cell>
          <cell r="C1241">
            <v>859284201240</v>
          </cell>
          <cell r="D1241">
            <v>9</v>
          </cell>
          <cell r="E1241" t="str">
            <v>8592842012409</v>
          </cell>
        </row>
        <row r="1242">
          <cell r="B1242" t="str">
            <v>803.2014.28137</v>
          </cell>
          <cell r="C1242">
            <v>859284201241</v>
          </cell>
          <cell r="D1242">
            <v>6</v>
          </cell>
          <cell r="E1242" t="str">
            <v>8592842012416</v>
          </cell>
        </row>
        <row r="1243">
          <cell r="B1243" t="str">
            <v>803.2014.29062</v>
          </cell>
          <cell r="C1243">
            <v>859284201242</v>
          </cell>
          <cell r="D1243">
            <v>3</v>
          </cell>
          <cell r="E1243" t="str">
            <v>8592842012423</v>
          </cell>
        </row>
        <row r="1244">
          <cell r="B1244" t="str">
            <v>803.2014.29063</v>
          </cell>
          <cell r="C1244">
            <v>859284201243</v>
          </cell>
          <cell r="D1244">
            <v>0</v>
          </cell>
          <cell r="E1244" t="str">
            <v>8592842012430</v>
          </cell>
        </row>
        <row r="1245">
          <cell r="B1245" t="str">
            <v>803.2014.29064</v>
          </cell>
          <cell r="C1245">
            <v>859284201244</v>
          </cell>
          <cell r="D1245">
            <v>7</v>
          </cell>
          <cell r="E1245" t="str">
            <v>8592842012447</v>
          </cell>
        </row>
        <row r="1246">
          <cell r="B1246" t="str">
            <v>803.2014.78013</v>
          </cell>
          <cell r="C1246">
            <v>859284201245</v>
          </cell>
          <cell r="D1246">
            <v>4</v>
          </cell>
          <cell r="E1246" t="str">
            <v>8592842012454</v>
          </cell>
        </row>
        <row r="1247">
          <cell r="B1247" t="str">
            <v>803.2014.78014</v>
          </cell>
          <cell r="C1247">
            <v>859284201246</v>
          </cell>
          <cell r="D1247">
            <v>1</v>
          </cell>
          <cell r="E1247" t="str">
            <v>8592842012461</v>
          </cell>
        </row>
        <row r="1248">
          <cell r="B1248" t="str">
            <v>803.2014.78015</v>
          </cell>
          <cell r="C1248">
            <v>859284201247</v>
          </cell>
          <cell r="D1248">
            <v>8</v>
          </cell>
          <cell r="E1248" t="str">
            <v>8592842012478</v>
          </cell>
        </row>
        <row r="1249">
          <cell r="B1249" t="str">
            <v>803.2014.78016</v>
          </cell>
          <cell r="C1249">
            <v>859284201248</v>
          </cell>
          <cell r="D1249">
            <v>5</v>
          </cell>
          <cell r="E1249" t="str">
            <v>8592842012485</v>
          </cell>
        </row>
        <row r="1250">
          <cell r="B1250" t="str">
            <v>803.2014.78017</v>
          </cell>
          <cell r="C1250">
            <v>859284201249</v>
          </cell>
          <cell r="D1250">
            <v>2</v>
          </cell>
          <cell r="E1250" t="str">
            <v>8592842012492</v>
          </cell>
        </row>
        <row r="1251">
          <cell r="B1251" t="str">
            <v>803.2014.78018</v>
          </cell>
          <cell r="C1251">
            <v>859284201250</v>
          </cell>
          <cell r="D1251">
            <v>8</v>
          </cell>
          <cell r="E1251" t="str">
            <v>8592842012508</v>
          </cell>
        </row>
        <row r="1252">
          <cell r="B1252" t="str">
            <v>803.2014.78019</v>
          </cell>
          <cell r="C1252">
            <v>859284201251</v>
          </cell>
          <cell r="D1252">
            <v>5</v>
          </cell>
          <cell r="E1252" t="str">
            <v>8592842012515</v>
          </cell>
        </row>
        <row r="1253">
          <cell r="B1253" t="str">
            <v>803.2014.78020</v>
          </cell>
          <cell r="C1253">
            <v>859284201252</v>
          </cell>
          <cell r="D1253">
            <v>2</v>
          </cell>
          <cell r="E1253" t="str">
            <v>8592842012522</v>
          </cell>
        </row>
        <row r="1254">
          <cell r="B1254" t="str">
            <v>803.2014.78021</v>
          </cell>
          <cell r="C1254">
            <v>859284201253</v>
          </cell>
          <cell r="D1254">
            <v>9</v>
          </cell>
          <cell r="E1254" t="str">
            <v>8592842012539</v>
          </cell>
        </row>
        <row r="1255">
          <cell r="B1255" t="str">
            <v>803.2014.78022</v>
          </cell>
          <cell r="C1255">
            <v>859284201254</v>
          </cell>
          <cell r="D1255">
            <v>6</v>
          </cell>
          <cell r="E1255" t="str">
            <v>8592842012546</v>
          </cell>
        </row>
        <row r="1256">
          <cell r="B1256" t="str">
            <v>803.2014.78023</v>
          </cell>
          <cell r="C1256">
            <v>859284201255</v>
          </cell>
          <cell r="D1256">
            <v>3</v>
          </cell>
          <cell r="E1256" t="str">
            <v>8592842012553</v>
          </cell>
        </row>
        <row r="1257">
          <cell r="B1257" t="str">
            <v>803.2014.78024</v>
          </cell>
          <cell r="C1257">
            <v>859284201256</v>
          </cell>
          <cell r="D1257">
            <v>0</v>
          </cell>
          <cell r="E1257" t="str">
            <v>8592842012560</v>
          </cell>
        </row>
        <row r="1258">
          <cell r="B1258" t="str">
            <v>803.2014.78040</v>
          </cell>
          <cell r="C1258">
            <v>859284201257</v>
          </cell>
          <cell r="D1258">
            <v>7</v>
          </cell>
          <cell r="E1258" t="str">
            <v>8592842012577</v>
          </cell>
        </row>
        <row r="1259">
          <cell r="B1259" t="str">
            <v>803.2014.78041</v>
          </cell>
          <cell r="C1259">
            <v>859284201258</v>
          </cell>
          <cell r="D1259">
            <v>4</v>
          </cell>
          <cell r="E1259" t="str">
            <v>8592842012584</v>
          </cell>
        </row>
        <row r="1260">
          <cell r="B1260" t="str">
            <v>803.2014.78042</v>
          </cell>
          <cell r="C1260">
            <v>859284201259</v>
          </cell>
          <cell r="D1260">
            <v>1</v>
          </cell>
          <cell r="E1260" t="str">
            <v>8592842012591</v>
          </cell>
        </row>
        <row r="1261">
          <cell r="B1261" t="str">
            <v>803.2014.78043</v>
          </cell>
          <cell r="C1261">
            <v>859284201260</v>
          </cell>
          <cell r="D1261">
            <v>7</v>
          </cell>
          <cell r="E1261" t="str">
            <v>8592842012607</v>
          </cell>
        </row>
        <row r="1262">
          <cell r="B1262" t="str">
            <v>803.2014.78045</v>
          </cell>
          <cell r="C1262">
            <v>859284201261</v>
          </cell>
          <cell r="D1262">
            <v>4</v>
          </cell>
          <cell r="E1262" t="str">
            <v>8592842012614</v>
          </cell>
        </row>
        <row r="1263">
          <cell r="B1263" t="str">
            <v>803.2014.78046</v>
          </cell>
          <cell r="C1263">
            <v>859284201262</v>
          </cell>
          <cell r="D1263">
            <v>1</v>
          </cell>
          <cell r="E1263" t="str">
            <v>8592842012621</v>
          </cell>
        </row>
        <row r="1264">
          <cell r="B1264" t="str">
            <v>803.2014.78047</v>
          </cell>
          <cell r="C1264">
            <v>859284201263</v>
          </cell>
          <cell r="D1264">
            <v>8</v>
          </cell>
          <cell r="E1264" t="str">
            <v>8592842012638</v>
          </cell>
        </row>
        <row r="1265">
          <cell r="B1265" t="str">
            <v>803.2014.26084</v>
          </cell>
          <cell r="C1265">
            <v>859284201264</v>
          </cell>
          <cell r="D1265">
            <v>5</v>
          </cell>
          <cell r="E1265" t="str">
            <v>8592842012645</v>
          </cell>
        </row>
        <row r="1266">
          <cell r="B1266" t="str">
            <v>803.2014.26085</v>
          </cell>
          <cell r="C1266">
            <v>859284201265</v>
          </cell>
          <cell r="D1266">
            <v>2</v>
          </cell>
          <cell r="E1266" t="str">
            <v>8592842012652</v>
          </cell>
        </row>
        <row r="1267">
          <cell r="B1267" t="str">
            <v>801.2014.28087</v>
          </cell>
          <cell r="C1267">
            <v>859284201266</v>
          </cell>
          <cell r="D1267">
            <v>9</v>
          </cell>
          <cell r="E1267" t="str">
            <v>8592842012669</v>
          </cell>
        </row>
        <row r="1268">
          <cell r="B1268" t="str">
            <v>801.2014.28088</v>
          </cell>
          <cell r="C1268">
            <v>859284201267</v>
          </cell>
          <cell r="D1268">
            <v>6</v>
          </cell>
          <cell r="E1268" t="str">
            <v>8592842012676</v>
          </cell>
        </row>
        <row r="1269">
          <cell r="B1269" t="str">
            <v>801.2014.28089</v>
          </cell>
          <cell r="C1269">
            <v>859284201268</v>
          </cell>
          <cell r="D1269">
            <v>3</v>
          </cell>
          <cell r="E1269" t="str">
            <v>8592842012683</v>
          </cell>
        </row>
        <row r="1270">
          <cell r="B1270" t="str">
            <v>801.2014.28090</v>
          </cell>
          <cell r="C1270">
            <v>859284201269</v>
          </cell>
          <cell r="D1270">
            <v>0</v>
          </cell>
          <cell r="E1270" t="str">
            <v>8592842012690</v>
          </cell>
        </row>
        <row r="1271">
          <cell r="B1271" t="str">
            <v>801.2014.28091</v>
          </cell>
          <cell r="C1271">
            <v>859284201270</v>
          </cell>
          <cell r="D1271">
            <v>6</v>
          </cell>
          <cell r="E1271" t="str">
            <v>8592842012706</v>
          </cell>
        </row>
        <row r="1272">
          <cell r="B1272" t="str">
            <v>801.2014.28092</v>
          </cell>
          <cell r="C1272">
            <v>859284201271</v>
          </cell>
          <cell r="D1272">
            <v>3</v>
          </cell>
          <cell r="E1272" t="str">
            <v>8592842012713</v>
          </cell>
        </row>
        <row r="1273">
          <cell r="B1273" t="str">
            <v>801.2014.28093</v>
          </cell>
          <cell r="C1273">
            <v>859284201272</v>
          </cell>
          <cell r="D1273">
            <v>0</v>
          </cell>
          <cell r="E1273" t="str">
            <v>8592842012720</v>
          </cell>
        </row>
        <row r="1274">
          <cell r="B1274" t="str">
            <v>801.2014.28094</v>
          </cell>
          <cell r="C1274">
            <v>859284201273</v>
          </cell>
          <cell r="D1274">
            <v>7</v>
          </cell>
          <cell r="E1274" t="str">
            <v>8592842012737</v>
          </cell>
        </row>
        <row r="1275">
          <cell r="B1275" t="str">
            <v>801.2014.28095</v>
          </cell>
          <cell r="C1275">
            <v>859284201274</v>
          </cell>
          <cell r="D1275">
            <v>4</v>
          </cell>
          <cell r="E1275" t="str">
            <v>8592842012744</v>
          </cell>
        </row>
        <row r="1276">
          <cell r="B1276" t="str">
            <v>801.2014.28096</v>
          </cell>
          <cell r="C1276">
            <v>859284201275</v>
          </cell>
          <cell r="D1276">
            <v>1</v>
          </cell>
          <cell r="E1276" t="str">
            <v>8592842012751</v>
          </cell>
        </row>
        <row r="1277">
          <cell r="B1277" t="str">
            <v>801.2014.28097</v>
          </cell>
          <cell r="C1277">
            <v>859284201276</v>
          </cell>
          <cell r="D1277">
            <v>8</v>
          </cell>
          <cell r="E1277" t="str">
            <v>8592842012768</v>
          </cell>
        </row>
        <row r="1278">
          <cell r="B1278" t="str">
            <v>801.2014.28098</v>
          </cell>
          <cell r="C1278">
            <v>859284201277</v>
          </cell>
          <cell r="D1278">
            <v>5</v>
          </cell>
          <cell r="E1278" t="str">
            <v>8592842012775</v>
          </cell>
        </row>
        <row r="1279">
          <cell r="B1279" t="str">
            <v>801.2014.28099</v>
          </cell>
          <cell r="C1279">
            <v>859284201278</v>
          </cell>
          <cell r="D1279">
            <v>2</v>
          </cell>
          <cell r="E1279" t="str">
            <v>8592842012782</v>
          </cell>
        </row>
        <row r="1280">
          <cell r="B1280" t="str">
            <v>801.2014.28102</v>
          </cell>
          <cell r="C1280">
            <v>859284201279</v>
          </cell>
          <cell r="D1280">
            <v>9</v>
          </cell>
          <cell r="E1280" t="str">
            <v>8592842012799</v>
          </cell>
        </row>
        <row r="1281">
          <cell r="B1281" t="str">
            <v>801.2014.28103</v>
          </cell>
          <cell r="C1281">
            <v>859284201280</v>
          </cell>
          <cell r="D1281">
            <v>5</v>
          </cell>
          <cell r="E1281" t="str">
            <v>8592842012805</v>
          </cell>
        </row>
        <row r="1282">
          <cell r="B1282" t="str">
            <v>801.2014.28104</v>
          </cell>
          <cell r="C1282">
            <v>859284201281</v>
          </cell>
          <cell r="D1282">
            <v>2</v>
          </cell>
          <cell r="E1282" t="str">
            <v>8592842012812</v>
          </cell>
        </row>
        <row r="1283">
          <cell r="B1283" t="str">
            <v>801.2014.28105</v>
          </cell>
          <cell r="C1283">
            <v>859284201282</v>
          </cell>
          <cell r="D1283">
            <v>9</v>
          </cell>
          <cell r="E1283" t="str">
            <v>8592842012829</v>
          </cell>
        </row>
        <row r="1284">
          <cell r="B1284" t="str">
            <v>801.2014.28106</v>
          </cell>
          <cell r="C1284">
            <v>859284201283</v>
          </cell>
          <cell r="D1284">
            <v>6</v>
          </cell>
          <cell r="E1284" t="str">
            <v>8592842012836</v>
          </cell>
        </row>
        <row r="1285">
          <cell r="B1285" t="str">
            <v>801.2014.28107</v>
          </cell>
          <cell r="C1285">
            <v>859284201284</v>
          </cell>
          <cell r="D1285">
            <v>3</v>
          </cell>
          <cell r="E1285" t="str">
            <v>8592842012843</v>
          </cell>
        </row>
        <row r="1286">
          <cell r="B1286" t="str">
            <v>801.2014.28158</v>
          </cell>
          <cell r="C1286">
            <v>859284201285</v>
          </cell>
          <cell r="D1286">
            <v>0</v>
          </cell>
          <cell r="E1286" t="str">
            <v>8592842012850</v>
          </cell>
        </row>
        <row r="1287">
          <cell r="B1287" t="str">
            <v>801.2014.28100</v>
          </cell>
          <cell r="C1287">
            <v>859284201286</v>
          </cell>
          <cell r="D1287">
            <v>7</v>
          </cell>
          <cell r="E1287" t="str">
            <v>8592842012867</v>
          </cell>
        </row>
        <row r="1288">
          <cell r="B1288" t="str">
            <v>801.2014.28101</v>
          </cell>
          <cell r="C1288">
            <v>859284201287</v>
          </cell>
          <cell r="D1288">
            <v>4</v>
          </cell>
          <cell r="E1288" t="str">
            <v>8592842012874</v>
          </cell>
        </row>
        <row r="1289">
          <cell r="B1289" t="str">
            <v>801.2014.28108</v>
          </cell>
          <cell r="C1289">
            <v>859284201288</v>
          </cell>
          <cell r="D1289">
            <v>1</v>
          </cell>
          <cell r="E1289" t="str">
            <v>8592842012881</v>
          </cell>
        </row>
        <row r="1290">
          <cell r="B1290" t="str">
            <v>801.2014.28109</v>
          </cell>
          <cell r="C1290">
            <v>859284201289</v>
          </cell>
          <cell r="D1290">
            <v>8</v>
          </cell>
          <cell r="E1290" t="str">
            <v>8592842012898</v>
          </cell>
        </row>
        <row r="1291">
          <cell r="B1291" t="str">
            <v>801.2014.28110</v>
          </cell>
          <cell r="C1291">
            <v>859284201290</v>
          </cell>
          <cell r="D1291">
            <v>4</v>
          </cell>
          <cell r="E1291" t="str">
            <v>8592842012904</v>
          </cell>
        </row>
        <row r="1292">
          <cell r="B1292" t="str">
            <v>801.2014.28111</v>
          </cell>
          <cell r="C1292">
            <v>859284201291</v>
          </cell>
          <cell r="D1292">
            <v>1</v>
          </cell>
          <cell r="E1292" t="str">
            <v>8592842012911</v>
          </cell>
        </row>
        <row r="1293">
          <cell r="B1293" t="str">
            <v>801.2014.28112</v>
          </cell>
          <cell r="C1293">
            <v>859284201292</v>
          </cell>
          <cell r="D1293">
            <v>8</v>
          </cell>
          <cell r="E1293" t="str">
            <v>8592842012928</v>
          </cell>
        </row>
        <row r="1294">
          <cell r="B1294" t="str">
            <v>801.2014.28113</v>
          </cell>
          <cell r="C1294">
            <v>859284201293</v>
          </cell>
          <cell r="D1294">
            <v>5</v>
          </cell>
          <cell r="E1294" t="str">
            <v>8592842012935</v>
          </cell>
        </row>
        <row r="1295">
          <cell r="B1295" t="str">
            <v>801.2014.28114</v>
          </cell>
          <cell r="C1295">
            <v>859284201294</v>
          </cell>
          <cell r="D1295">
            <v>2</v>
          </cell>
          <cell r="E1295" t="str">
            <v>8592842012942</v>
          </cell>
        </row>
        <row r="1296">
          <cell r="B1296" t="str">
            <v>801.2014.28115</v>
          </cell>
          <cell r="C1296">
            <v>859284201295</v>
          </cell>
          <cell r="D1296">
            <v>9</v>
          </cell>
          <cell r="E1296" t="str">
            <v>8592842012959</v>
          </cell>
        </row>
        <row r="1297">
          <cell r="B1297" t="str">
            <v>801.2014.28116</v>
          </cell>
          <cell r="C1297">
            <v>859284201296</v>
          </cell>
          <cell r="D1297">
            <v>6</v>
          </cell>
          <cell r="E1297" t="str">
            <v>8592842012966</v>
          </cell>
        </row>
        <row r="1298">
          <cell r="B1298" t="str">
            <v>801.2014.28117</v>
          </cell>
          <cell r="C1298">
            <v>859284201297</v>
          </cell>
          <cell r="D1298">
            <v>3</v>
          </cell>
          <cell r="E1298" t="str">
            <v>8592842012973</v>
          </cell>
        </row>
        <row r="1299">
          <cell r="B1299" t="str">
            <v>801.2014.28118</v>
          </cell>
          <cell r="C1299">
            <v>859284201298</v>
          </cell>
          <cell r="D1299">
            <v>0</v>
          </cell>
          <cell r="E1299" t="str">
            <v>8592842012980</v>
          </cell>
        </row>
        <row r="1300">
          <cell r="B1300" t="str">
            <v>801.2014.28119</v>
          </cell>
          <cell r="C1300">
            <v>859284201299</v>
          </cell>
          <cell r="D1300">
            <v>7</v>
          </cell>
          <cell r="E1300" t="str">
            <v>8592842012997</v>
          </cell>
        </row>
        <row r="1301">
          <cell r="B1301" t="str">
            <v>801.2014.28120</v>
          </cell>
          <cell r="C1301">
            <v>859284201300</v>
          </cell>
          <cell r="D1301">
            <v>0</v>
          </cell>
          <cell r="E1301" t="str">
            <v>8592842013000</v>
          </cell>
        </row>
        <row r="1302">
          <cell r="B1302" t="str">
            <v>801.2014.28121</v>
          </cell>
          <cell r="C1302">
            <v>859284201301</v>
          </cell>
          <cell r="D1302">
            <v>7</v>
          </cell>
          <cell r="E1302" t="str">
            <v>8592842013017</v>
          </cell>
        </row>
        <row r="1303">
          <cell r="B1303" t="str">
            <v>801.2014.28122</v>
          </cell>
          <cell r="C1303">
            <v>859284201302</v>
          </cell>
          <cell r="D1303">
            <v>4</v>
          </cell>
          <cell r="E1303" t="str">
            <v>8592842013024</v>
          </cell>
        </row>
        <row r="1304">
          <cell r="B1304" t="str">
            <v>801.2014.28123</v>
          </cell>
          <cell r="C1304">
            <v>859284201303</v>
          </cell>
          <cell r="D1304">
            <v>1</v>
          </cell>
          <cell r="E1304" t="str">
            <v>8592842013031</v>
          </cell>
        </row>
        <row r="1305">
          <cell r="B1305" t="str">
            <v>801.2014.28124</v>
          </cell>
          <cell r="C1305">
            <v>859284201304</v>
          </cell>
          <cell r="D1305">
            <v>8</v>
          </cell>
          <cell r="E1305" t="str">
            <v>8592842013048</v>
          </cell>
        </row>
        <row r="1306">
          <cell r="B1306" t="str">
            <v>801.2014.28125</v>
          </cell>
          <cell r="C1306">
            <v>859284201305</v>
          </cell>
          <cell r="D1306">
            <v>5</v>
          </cell>
          <cell r="E1306" t="str">
            <v>8592842013055</v>
          </cell>
        </row>
        <row r="1307">
          <cell r="B1307" t="str">
            <v>801.2014.28126</v>
          </cell>
          <cell r="C1307">
            <v>859284201306</v>
          </cell>
          <cell r="D1307">
            <v>2</v>
          </cell>
          <cell r="E1307" t="str">
            <v>8592842013062</v>
          </cell>
        </row>
        <row r="1308">
          <cell r="B1308" t="str">
            <v>801.2014.28127</v>
          </cell>
          <cell r="C1308">
            <v>859284201307</v>
          </cell>
          <cell r="D1308">
            <v>9</v>
          </cell>
          <cell r="E1308" t="str">
            <v>8592842013079</v>
          </cell>
        </row>
        <row r="1309">
          <cell r="B1309" t="str">
            <v>801.2014.28128</v>
          </cell>
          <cell r="C1309">
            <v>859284201308</v>
          </cell>
          <cell r="D1309">
            <v>6</v>
          </cell>
          <cell r="E1309" t="str">
            <v>8592842013086</v>
          </cell>
        </row>
        <row r="1310">
          <cell r="B1310" t="str">
            <v>801.2014.28129</v>
          </cell>
          <cell r="C1310">
            <v>859284201309</v>
          </cell>
          <cell r="D1310">
            <v>3</v>
          </cell>
          <cell r="E1310" t="str">
            <v>8592842013093</v>
          </cell>
        </row>
        <row r="1311">
          <cell r="B1311" t="str">
            <v>801.2014.28130</v>
          </cell>
          <cell r="C1311">
            <v>859284201310</v>
          </cell>
          <cell r="D1311">
            <v>9</v>
          </cell>
          <cell r="E1311" t="str">
            <v>8592842013109</v>
          </cell>
        </row>
        <row r="1312">
          <cell r="B1312" t="str">
            <v>801.2014.28131</v>
          </cell>
          <cell r="C1312">
            <v>859284201311</v>
          </cell>
          <cell r="D1312">
            <v>6</v>
          </cell>
          <cell r="E1312" t="str">
            <v>8592842013116</v>
          </cell>
        </row>
        <row r="1313">
          <cell r="B1313" t="str">
            <v>801.2014.28132</v>
          </cell>
          <cell r="C1313">
            <v>859284201312</v>
          </cell>
          <cell r="D1313">
            <v>3</v>
          </cell>
          <cell r="E1313" t="str">
            <v>8592842013123</v>
          </cell>
        </row>
        <row r="1314">
          <cell r="B1314" t="str">
            <v>801.2014.28133</v>
          </cell>
          <cell r="C1314">
            <v>859284201313</v>
          </cell>
          <cell r="D1314">
            <v>0</v>
          </cell>
          <cell r="E1314" t="str">
            <v>8592842013130</v>
          </cell>
        </row>
        <row r="1315">
          <cell r="B1315" t="str">
            <v>801.2014.28134</v>
          </cell>
          <cell r="C1315">
            <v>859284201314</v>
          </cell>
          <cell r="D1315">
            <v>7</v>
          </cell>
          <cell r="E1315" t="str">
            <v>8592842013147</v>
          </cell>
        </row>
        <row r="1316">
          <cell r="B1316" t="str">
            <v>801.2014.28135</v>
          </cell>
          <cell r="C1316">
            <v>859284201315</v>
          </cell>
          <cell r="D1316">
            <v>4</v>
          </cell>
          <cell r="E1316" t="str">
            <v>8592842013154</v>
          </cell>
        </row>
        <row r="1317">
          <cell r="B1317" t="str">
            <v>801.2014.28136</v>
          </cell>
          <cell r="C1317">
            <v>859284201316</v>
          </cell>
          <cell r="D1317">
            <v>1</v>
          </cell>
          <cell r="E1317" t="str">
            <v>8592842013161</v>
          </cell>
        </row>
        <row r="1318">
          <cell r="B1318" t="str">
            <v>801.2014.28137</v>
          </cell>
          <cell r="C1318">
            <v>859284201317</v>
          </cell>
          <cell r="D1318">
            <v>8</v>
          </cell>
          <cell r="E1318" t="str">
            <v>8592842013178</v>
          </cell>
        </row>
        <row r="1319">
          <cell r="B1319" t="str">
            <v>801.2014.28138</v>
          </cell>
          <cell r="C1319">
            <v>859284201318</v>
          </cell>
          <cell r="D1319">
            <v>5</v>
          </cell>
          <cell r="E1319" t="str">
            <v>8592842013185</v>
          </cell>
        </row>
        <row r="1320">
          <cell r="B1320" t="str">
            <v>801.2014.28139</v>
          </cell>
          <cell r="C1320">
            <v>859284201319</v>
          </cell>
          <cell r="D1320">
            <v>2</v>
          </cell>
          <cell r="E1320" t="str">
            <v>8592842013192</v>
          </cell>
        </row>
        <row r="1321">
          <cell r="B1321" t="str">
            <v>801.2014.28140</v>
          </cell>
          <cell r="C1321">
            <v>859284201320</v>
          </cell>
          <cell r="D1321">
            <v>8</v>
          </cell>
          <cell r="E1321" t="str">
            <v>8592842013208</v>
          </cell>
        </row>
        <row r="1322">
          <cell r="B1322" t="str">
            <v>801.2014.28141</v>
          </cell>
          <cell r="C1322">
            <v>859284201321</v>
          </cell>
          <cell r="D1322">
            <v>5</v>
          </cell>
          <cell r="E1322" t="str">
            <v>8592842013215</v>
          </cell>
        </row>
        <row r="1323">
          <cell r="B1323" t="str">
            <v>801.2014.28142</v>
          </cell>
          <cell r="C1323">
            <v>859284201322</v>
          </cell>
          <cell r="D1323">
            <v>2</v>
          </cell>
          <cell r="E1323" t="str">
            <v>8592842013222</v>
          </cell>
        </row>
        <row r="1324">
          <cell r="B1324" t="str">
            <v>801.2014.28143</v>
          </cell>
          <cell r="C1324">
            <v>859284201323</v>
          </cell>
          <cell r="D1324">
            <v>9</v>
          </cell>
          <cell r="E1324" t="str">
            <v>8592842013239</v>
          </cell>
        </row>
        <row r="1325">
          <cell r="B1325" t="str">
            <v>801.2014.28144</v>
          </cell>
          <cell r="C1325">
            <v>859284201324</v>
          </cell>
          <cell r="D1325">
            <v>6</v>
          </cell>
          <cell r="E1325" t="str">
            <v>8592842013246</v>
          </cell>
        </row>
        <row r="1326">
          <cell r="B1326" t="str">
            <v>801.2014.28145</v>
          </cell>
          <cell r="C1326">
            <v>859284201325</v>
          </cell>
          <cell r="D1326">
            <v>3</v>
          </cell>
          <cell r="E1326" t="str">
            <v>8592842013253</v>
          </cell>
        </row>
        <row r="1327">
          <cell r="B1327" t="str">
            <v>801.2014.28146</v>
          </cell>
          <cell r="C1327">
            <v>859284201326</v>
          </cell>
          <cell r="D1327">
            <v>0</v>
          </cell>
          <cell r="E1327" t="str">
            <v>8592842013260</v>
          </cell>
        </row>
        <row r="1328">
          <cell r="B1328" t="str">
            <v>801.2014.28147</v>
          </cell>
          <cell r="C1328">
            <v>859284201327</v>
          </cell>
          <cell r="D1328">
            <v>7</v>
          </cell>
          <cell r="E1328" t="str">
            <v>8592842013277</v>
          </cell>
        </row>
        <row r="1329">
          <cell r="B1329" t="str">
            <v>801.2014.28148</v>
          </cell>
          <cell r="C1329">
            <v>859284201328</v>
          </cell>
          <cell r="D1329">
            <v>4</v>
          </cell>
          <cell r="E1329" t="str">
            <v>8592842013284</v>
          </cell>
        </row>
        <row r="1330">
          <cell r="B1330" t="str">
            <v>801.2014.28159</v>
          </cell>
          <cell r="C1330">
            <v>859284201329</v>
          </cell>
          <cell r="D1330">
            <v>1</v>
          </cell>
          <cell r="E1330" t="str">
            <v>8592842013291</v>
          </cell>
        </row>
        <row r="1331">
          <cell r="B1331" t="str">
            <v>801.2014.28149</v>
          </cell>
          <cell r="C1331">
            <v>859284201330</v>
          </cell>
          <cell r="D1331">
            <v>7</v>
          </cell>
          <cell r="E1331" t="str">
            <v>8592842013307</v>
          </cell>
        </row>
        <row r="1332">
          <cell r="B1332" t="str">
            <v>801.2014.28150</v>
          </cell>
          <cell r="C1332">
            <v>859284201331</v>
          </cell>
          <cell r="D1332">
            <v>4</v>
          </cell>
          <cell r="E1332" t="str">
            <v>8592842013314</v>
          </cell>
        </row>
        <row r="1333">
          <cell r="B1333" t="str">
            <v>801.2014.28151</v>
          </cell>
          <cell r="C1333">
            <v>859284201332</v>
          </cell>
          <cell r="D1333">
            <v>1</v>
          </cell>
          <cell r="E1333" t="str">
            <v>8592842013321</v>
          </cell>
        </row>
        <row r="1334">
          <cell r="B1334" t="str">
            <v>801.2014.28152</v>
          </cell>
          <cell r="C1334">
            <v>859284201333</v>
          </cell>
          <cell r="D1334">
            <v>8</v>
          </cell>
          <cell r="E1334" t="str">
            <v>8592842013338</v>
          </cell>
        </row>
        <row r="1335">
          <cell r="B1335" t="str">
            <v>801.2014.28153</v>
          </cell>
          <cell r="C1335">
            <v>859284201334</v>
          </cell>
          <cell r="D1335">
            <v>5</v>
          </cell>
          <cell r="E1335" t="str">
            <v>8592842013345</v>
          </cell>
        </row>
        <row r="1336">
          <cell r="B1336" t="str">
            <v>801.2014.28154</v>
          </cell>
          <cell r="C1336">
            <v>859284201335</v>
          </cell>
          <cell r="D1336">
            <v>2</v>
          </cell>
          <cell r="E1336" t="str">
            <v>8592842013352</v>
          </cell>
        </row>
        <row r="1337">
          <cell r="B1337" t="str">
            <v>801.2014.28155</v>
          </cell>
          <cell r="C1337">
            <v>859284201336</v>
          </cell>
          <cell r="D1337">
            <v>9</v>
          </cell>
          <cell r="E1337" t="str">
            <v>8592842013369</v>
          </cell>
        </row>
        <row r="1338">
          <cell r="B1338" t="str">
            <v>801.2014.28156</v>
          </cell>
          <cell r="C1338">
            <v>859284201337</v>
          </cell>
          <cell r="D1338">
            <v>6</v>
          </cell>
          <cell r="E1338" t="str">
            <v>8592842013376</v>
          </cell>
        </row>
        <row r="1339">
          <cell r="B1339" t="str">
            <v>801.2014.28157</v>
          </cell>
          <cell r="C1339">
            <v>859284201338</v>
          </cell>
          <cell r="D1339">
            <v>3</v>
          </cell>
          <cell r="E1339" t="str">
            <v>8592842013383</v>
          </cell>
        </row>
        <row r="1340">
          <cell r="B1340" t="str">
            <v>801.2014.78016</v>
          </cell>
          <cell r="C1340">
            <v>859284201339</v>
          </cell>
          <cell r="D1340">
            <v>0</v>
          </cell>
          <cell r="E1340" t="str">
            <v>8592842013390</v>
          </cell>
        </row>
        <row r="1341">
          <cell r="B1341" t="str">
            <v>801.2014.78017</v>
          </cell>
          <cell r="C1341">
            <v>859284201340</v>
          </cell>
          <cell r="D1341">
            <v>6</v>
          </cell>
          <cell r="E1341" t="str">
            <v>8592842013406</v>
          </cell>
        </row>
        <row r="1342">
          <cell r="B1342" t="str">
            <v>801.2014.78018</v>
          </cell>
          <cell r="C1342">
            <v>859284201341</v>
          </cell>
          <cell r="D1342">
            <v>3</v>
          </cell>
          <cell r="E1342" t="str">
            <v>8592842013413</v>
          </cell>
        </row>
        <row r="1343">
          <cell r="B1343" t="str">
            <v>801.2014.78013</v>
          </cell>
          <cell r="C1343">
            <v>859284201342</v>
          </cell>
          <cell r="D1343">
            <v>0</v>
          </cell>
          <cell r="E1343" t="str">
            <v>8592842013420</v>
          </cell>
        </row>
        <row r="1344">
          <cell r="B1344" t="str">
            <v>801.2014.78014</v>
          </cell>
          <cell r="C1344">
            <v>859284201343</v>
          </cell>
          <cell r="D1344">
            <v>7</v>
          </cell>
          <cell r="E1344" t="str">
            <v>8592842013437</v>
          </cell>
        </row>
        <row r="1345">
          <cell r="B1345" t="str">
            <v>801.2014.78015</v>
          </cell>
          <cell r="C1345">
            <v>859284201344</v>
          </cell>
          <cell r="D1345">
            <v>4</v>
          </cell>
          <cell r="E1345" t="str">
            <v>8592842013444</v>
          </cell>
        </row>
        <row r="1346">
          <cell r="B1346" t="str">
            <v>801.2014.78022</v>
          </cell>
          <cell r="C1346">
            <v>859284201345</v>
          </cell>
          <cell r="D1346">
            <v>1</v>
          </cell>
          <cell r="E1346" t="str">
            <v>8592842013451</v>
          </cell>
        </row>
        <row r="1347">
          <cell r="B1347" t="str">
            <v>801.2014.78023</v>
          </cell>
          <cell r="C1347">
            <v>859284201346</v>
          </cell>
          <cell r="D1347">
            <v>8</v>
          </cell>
          <cell r="E1347" t="str">
            <v>8592842013468</v>
          </cell>
        </row>
        <row r="1348">
          <cell r="B1348" t="str">
            <v>801.2014.78024</v>
          </cell>
          <cell r="C1348">
            <v>859284201347</v>
          </cell>
          <cell r="D1348">
            <v>5</v>
          </cell>
          <cell r="E1348" t="str">
            <v>8592842013475</v>
          </cell>
        </row>
        <row r="1349">
          <cell r="B1349" t="str">
            <v>801.2014.78019</v>
          </cell>
          <cell r="C1349">
            <v>859284201348</v>
          </cell>
          <cell r="D1349">
            <v>2</v>
          </cell>
          <cell r="E1349" t="str">
            <v>8592842013482</v>
          </cell>
        </row>
        <row r="1350">
          <cell r="B1350" t="str">
            <v>801.2014.78020</v>
          </cell>
          <cell r="C1350">
            <v>859284201349</v>
          </cell>
          <cell r="D1350">
            <v>9</v>
          </cell>
          <cell r="E1350" t="str">
            <v>8592842013499</v>
          </cell>
        </row>
        <row r="1351">
          <cell r="B1351" t="str">
            <v>801.2014.78021</v>
          </cell>
          <cell r="C1351">
            <v>859284201350</v>
          </cell>
          <cell r="D1351">
            <v>5</v>
          </cell>
          <cell r="E1351" t="str">
            <v>8592842013505</v>
          </cell>
        </row>
        <row r="1352">
          <cell r="B1352" t="str">
            <v>801.2014.78029</v>
          </cell>
          <cell r="C1352">
            <v>859284201351</v>
          </cell>
          <cell r="D1352">
            <v>2</v>
          </cell>
          <cell r="E1352" t="str">
            <v>8592842013512</v>
          </cell>
        </row>
        <row r="1353">
          <cell r="B1353" t="str">
            <v>801.2014.78030</v>
          </cell>
          <cell r="C1353">
            <v>859284201352</v>
          </cell>
          <cell r="D1353">
            <v>9</v>
          </cell>
          <cell r="E1353" t="str">
            <v>8592842013529</v>
          </cell>
        </row>
        <row r="1354">
          <cell r="B1354" t="str">
            <v>801.2014.78025</v>
          </cell>
          <cell r="C1354">
            <v>859284201353</v>
          </cell>
          <cell r="D1354">
            <v>6</v>
          </cell>
          <cell r="E1354" t="str">
            <v>8592842013536</v>
          </cell>
        </row>
        <row r="1355">
          <cell r="B1355" t="str">
            <v>801.2014.78026</v>
          </cell>
          <cell r="C1355">
            <v>859284201354</v>
          </cell>
          <cell r="D1355">
            <v>3</v>
          </cell>
          <cell r="E1355" t="str">
            <v>8592842013543</v>
          </cell>
        </row>
        <row r="1356">
          <cell r="B1356" t="str">
            <v>801.2014.29053</v>
          </cell>
          <cell r="C1356">
            <v>859284201355</v>
          </cell>
          <cell r="D1356">
            <v>0</v>
          </cell>
          <cell r="E1356" t="str">
            <v>8592842013550</v>
          </cell>
        </row>
        <row r="1357">
          <cell r="B1357" t="str">
            <v>801.2014.29051</v>
          </cell>
          <cell r="C1357">
            <v>859284201356</v>
          </cell>
          <cell r="D1357">
            <v>7</v>
          </cell>
          <cell r="E1357" t="str">
            <v>8592842013567</v>
          </cell>
        </row>
        <row r="1358">
          <cell r="B1358" t="str">
            <v>801.2014.29054</v>
          </cell>
          <cell r="C1358">
            <v>859284201357</v>
          </cell>
          <cell r="D1358">
            <v>4</v>
          </cell>
          <cell r="E1358" t="str">
            <v>8592842013574</v>
          </cell>
        </row>
        <row r="1359">
          <cell r="B1359" t="str">
            <v>801.2014.27052</v>
          </cell>
          <cell r="C1359">
            <v>859284201358</v>
          </cell>
          <cell r="D1359">
            <v>1</v>
          </cell>
          <cell r="E1359" t="str">
            <v>8592842013581</v>
          </cell>
        </row>
        <row r="1360">
          <cell r="B1360" t="str">
            <v>801.2014.27050</v>
          </cell>
          <cell r="C1360">
            <v>859284201359</v>
          </cell>
          <cell r="D1360">
            <v>8</v>
          </cell>
          <cell r="E1360" t="str">
            <v>8592842013598</v>
          </cell>
        </row>
        <row r="1361">
          <cell r="B1361" t="str">
            <v>801.2014.27053</v>
          </cell>
          <cell r="C1361">
            <v>859284201360</v>
          </cell>
          <cell r="D1361">
            <v>4</v>
          </cell>
          <cell r="E1361" t="str">
            <v>8592842013604</v>
          </cell>
        </row>
        <row r="1362">
          <cell r="B1362" t="str">
            <v>801.2014.29052</v>
          </cell>
          <cell r="C1362">
            <v>859284201361</v>
          </cell>
          <cell r="D1362">
            <v>1</v>
          </cell>
          <cell r="E1362" t="str">
            <v>8592842013611</v>
          </cell>
        </row>
        <row r="1363">
          <cell r="B1363" t="str">
            <v>801.2014.29058</v>
          </cell>
          <cell r="C1363">
            <v>859284201362</v>
          </cell>
          <cell r="D1363">
            <v>8</v>
          </cell>
          <cell r="E1363" t="str">
            <v>8592842013628</v>
          </cell>
        </row>
        <row r="1364">
          <cell r="B1364" t="str">
            <v>801.2014.29060</v>
          </cell>
          <cell r="C1364">
            <v>859284201363</v>
          </cell>
          <cell r="D1364">
            <v>5</v>
          </cell>
          <cell r="E1364" t="str">
            <v>8592842013635</v>
          </cell>
        </row>
        <row r="1365">
          <cell r="B1365" t="str">
            <v>801.2014.27051</v>
          </cell>
          <cell r="C1365">
            <v>859284201364</v>
          </cell>
          <cell r="D1365">
            <v>2</v>
          </cell>
          <cell r="E1365" t="str">
            <v>8592842013642</v>
          </cell>
        </row>
        <row r="1366">
          <cell r="B1366" t="str">
            <v>801.2014.27057</v>
          </cell>
          <cell r="C1366">
            <v>859284201365</v>
          </cell>
          <cell r="D1366">
            <v>9</v>
          </cell>
          <cell r="E1366" t="str">
            <v>8592842013659</v>
          </cell>
        </row>
        <row r="1367">
          <cell r="B1367" t="str">
            <v>801.2014.27058</v>
          </cell>
          <cell r="C1367">
            <v>859284201366</v>
          </cell>
          <cell r="D1367">
            <v>6</v>
          </cell>
          <cell r="E1367" t="str">
            <v>8592842013666</v>
          </cell>
        </row>
        <row r="1368">
          <cell r="B1368" t="str">
            <v>801.2014.29057</v>
          </cell>
          <cell r="C1368">
            <v>859284201367</v>
          </cell>
          <cell r="D1368">
            <v>3</v>
          </cell>
          <cell r="E1368" t="str">
            <v>8592842013673</v>
          </cell>
        </row>
        <row r="1369">
          <cell r="B1369" t="str">
            <v>801.2014.29059</v>
          </cell>
          <cell r="C1369">
            <v>859284201368</v>
          </cell>
          <cell r="D1369">
            <v>0</v>
          </cell>
          <cell r="E1369" t="str">
            <v>8592842013680</v>
          </cell>
        </row>
        <row r="1370">
          <cell r="B1370" t="str">
            <v>801.2014.29061</v>
          </cell>
          <cell r="C1370">
            <v>859284201369</v>
          </cell>
          <cell r="D1370">
            <v>7</v>
          </cell>
          <cell r="E1370" t="str">
            <v>8592842013697</v>
          </cell>
        </row>
        <row r="1371">
          <cell r="B1371" t="str">
            <v>801.2014.27059</v>
          </cell>
          <cell r="C1371">
            <v>859284201370</v>
          </cell>
          <cell r="D1371">
            <v>3</v>
          </cell>
          <cell r="E1371" t="str">
            <v>8592842013703</v>
          </cell>
        </row>
        <row r="1372">
          <cell r="B1372" t="str">
            <v>801.2014.27060</v>
          </cell>
          <cell r="C1372">
            <v>859284201371</v>
          </cell>
          <cell r="D1372">
            <v>0</v>
          </cell>
          <cell r="E1372" t="str">
            <v>8592842013710</v>
          </cell>
        </row>
        <row r="1373">
          <cell r="B1373" t="str">
            <v>801.2014.27061</v>
          </cell>
          <cell r="C1373">
            <v>859284201372</v>
          </cell>
          <cell r="D1373">
            <v>7</v>
          </cell>
          <cell r="E1373" t="str">
            <v>8592842013727</v>
          </cell>
        </row>
        <row r="1374">
          <cell r="B1374" t="str">
            <v>801.2014.29055</v>
          </cell>
          <cell r="C1374">
            <v>859284201373</v>
          </cell>
          <cell r="D1374">
            <v>4</v>
          </cell>
          <cell r="E1374" t="str">
            <v>8592842013734</v>
          </cell>
        </row>
        <row r="1375">
          <cell r="B1375" t="str">
            <v>801.2014.29056</v>
          </cell>
          <cell r="C1375">
            <v>859284201374</v>
          </cell>
          <cell r="D1375">
            <v>1</v>
          </cell>
          <cell r="E1375" t="str">
            <v>8592842013741</v>
          </cell>
        </row>
        <row r="1376">
          <cell r="B1376" t="str">
            <v>801.2014.27054</v>
          </cell>
          <cell r="C1376">
            <v>859284201375</v>
          </cell>
          <cell r="D1376">
            <v>8</v>
          </cell>
          <cell r="E1376" t="str">
            <v>8592842013758</v>
          </cell>
        </row>
        <row r="1377">
          <cell r="B1377" t="str">
            <v>801.2014.27055</v>
          </cell>
          <cell r="C1377">
            <v>859284201376</v>
          </cell>
          <cell r="D1377">
            <v>5</v>
          </cell>
          <cell r="E1377" t="str">
            <v>8592842013765</v>
          </cell>
        </row>
        <row r="1378">
          <cell r="B1378" t="str">
            <v>801.2014.27056</v>
          </cell>
          <cell r="C1378">
            <v>859284201377</v>
          </cell>
          <cell r="D1378">
            <v>2</v>
          </cell>
          <cell r="E1378" t="str">
            <v>8592842013772</v>
          </cell>
        </row>
        <row r="1379">
          <cell r="B1379" t="str">
            <v>803.2014.27063</v>
          </cell>
          <cell r="C1379">
            <v>859284201378</v>
          </cell>
          <cell r="D1379">
            <v>9</v>
          </cell>
          <cell r="E1379" t="str">
            <v>8592842013789</v>
          </cell>
        </row>
        <row r="1380">
          <cell r="B1380" t="str">
            <v>803.2014.27065</v>
          </cell>
          <cell r="C1380">
            <v>859284201379</v>
          </cell>
          <cell r="D1380">
            <v>6</v>
          </cell>
          <cell r="E1380" t="str">
            <v>8592842013796</v>
          </cell>
        </row>
        <row r="1381">
          <cell r="B1381" t="str">
            <v>803.2014.27066</v>
          </cell>
          <cell r="C1381">
            <v>859284201380</v>
          </cell>
          <cell r="D1381">
            <v>2</v>
          </cell>
          <cell r="E1381" t="str">
            <v>8592842013802</v>
          </cell>
        </row>
        <row r="1382">
          <cell r="B1382" t="str">
            <v>803.2014.29065</v>
          </cell>
          <cell r="C1382">
            <v>859284201381</v>
          </cell>
          <cell r="D1382">
            <v>9</v>
          </cell>
          <cell r="E1382" t="str">
            <v>8592842013819</v>
          </cell>
        </row>
        <row r="1383">
          <cell r="B1383" t="str">
            <v>803.2014.29067</v>
          </cell>
          <cell r="C1383">
            <v>859284201382</v>
          </cell>
          <cell r="D1383">
            <v>6</v>
          </cell>
          <cell r="E1383" t="str">
            <v>8592842013826</v>
          </cell>
        </row>
        <row r="1384">
          <cell r="B1384" t="str">
            <v>803.2014.29068</v>
          </cell>
          <cell r="C1384">
            <v>859284201383</v>
          </cell>
          <cell r="D1384">
            <v>3</v>
          </cell>
          <cell r="E1384" t="str">
            <v>8592842013833</v>
          </cell>
        </row>
        <row r="1385">
          <cell r="B1385" t="str">
            <v>803.2014.26101</v>
          </cell>
          <cell r="C1385">
            <v>859284201384</v>
          </cell>
          <cell r="D1385">
            <v>0</v>
          </cell>
          <cell r="E1385" t="str">
            <v>8592842013840</v>
          </cell>
        </row>
        <row r="1386">
          <cell r="B1386" t="str">
            <v>803.2014.26102</v>
          </cell>
          <cell r="C1386">
            <v>859284201385</v>
          </cell>
          <cell r="D1386">
            <v>7</v>
          </cell>
          <cell r="E1386" t="str">
            <v>8592842013857</v>
          </cell>
        </row>
        <row r="1387">
          <cell r="B1387" t="str">
            <v>803.2014.26103</v>
          </cell>
          <cell r="C1387">
            <v>859284201386</v>
          </cell>
          <cell r="D1387">
            <v>4</v>
          </cell>
          <cell r="E1387" t="str">
            <v>8592842013864</v>
          </cell>
        </row>
        <row r="1388">
          <cell r="B1388" t="str">
            <v>803.2014.26104</v>
          </cell>
          <cell r="C1388">
            <v>859284201387</v>
          </cell>
          <cell r="D1388">
            <v>1</v>
          </cell>
          <cell r="E1388" t="str">
            <v>8592842013871</v>
          </cell>
        </row>
        <row r="1389">
          <cell r="B1389" t="str">
            <v>803.2014.26105</v>
          </cell>
          <cell r="C1389">
            <v>859284201388</v>
          </cell>
          <cell r="D1389">
            <v>8</v>
          </cell>
          <cell r="E1389" t="str">
            <v>8592842013888</v>
          </cell>
        </row>
        <row r="1390">
          <cell r="B1390" t="str">
            <v>803.2014.28138</v>
          </cell>
          <cell r="C1390">
            <v>859284201389</v>
          </cell>
          <cell r="D1390">
            <v>5</v>
          </cell>
          <cell r="E1390" t="str">
            <v>8592842013895</v>
          </cell>
        </row>
        <row r="1391">
          <cell r="B1391" t="str">
            <v xml:space="preserve">803.2014.28139 </v>
          </cell>
          <cell r="C1391">
            <v>859284201390</v>
          </cell>
          <cell r="D1391">
            <v>1</v>
          </cell>
          <cell r="E1391" t="str">
            <v>8592842013901</v>
          </cell>
        </row>
        <row r="1392">
          <cell r="B1392" t="str">
            <v>803.2014.28140</v>
          </cell>
          <cell r="C1392">
            <v>859284201391</v>
          </cell>
          <cell r="D1392">
            <v>8</v>
          </cell>
          <cell r="E1392" t="str">
            <v>8592842013918</v>
          </cell>
        </row>
        <row r="1393">
          <cell r="B1393" t="str">
            <v>803.2014.28141</v>
          </cell>
          <cell r="C1393">
            <v>859284201392</v>
          </cell>
          <cell r="D1393">
            <v>5</v>
          </cell>
          <cell r="E1393" t="str">
            <v>8592842013925</v>
          </cell>
        </row>
        <row r="1394">
          <cell r="B1394" t="str">
            <v>801.2013.29063</v>
          </cell>
          <cell r="C1394">
            <v>859284201393</v>
          </cell>
          <cell r="D1394">
            <v>2</v>
          </cell>
          <cell r="E1394" t="str">
            <v>8592842013932</v>
          </cell>
        </row>
        <row r="1395">
          <cell r="B1395" t="str">
            <v>801.2013.29074</v>
          </cell>
          <cell r="C1395">
            <v>859284201394</v>
          </cell>
          <cell r="D1395">
            <v>9</v>
          </cell>
          <cell r="E1395" t="str">
            <v>8592842013949</v>
          </cell>
        </row>
        <row r="1396">
          <cell r="B1396" t="str">
            <v>801.2013.29064</v>
          </cell>
          <cell r="C1396">
            <v>859284201395</v>
          </cell>
          <cell r="D1396">
            <v>6</v>
          </cell>
          <cell r="E1396" t="str">
            <v>8592842013956</v>
          </cell>
        </row>
        <row r="1397">
          <cell r="B1397" t="str">
            <v>801.2013.29069</v>
          </cell>
          <cell r="C1397">
            <v>859284201396</v>
          </cell>
          <cell r="D1397">
            <v>3</v>
          </cell>
          <cell r="E1397" t="str">
            <v>8592842013963</v>
          </cell>
        </row>
        <row r="1398">
          <cell r="B1398" t="str">
            <v>801.2013.29065</v>
          </cell>
          <cell r="C1398">
            <v>859284201397</v>
          </cell>
          <cell r="D1398">
            <v>0</v>
          </cell>
          <cell r="E1398" t="str">
            <v>8592842013970</v>
          </cell>
        </row>
        <row r="1399">
          <cell r="B1399" t="str">
            <v>801.2013.29070</v>
          </cell>
          <cell r="C1399">
            <v>859284201398</v>
          </cell>
          <cell r="D1399">
            <v>7</v>
          </cell>
          <cell r="E1399" t="str">
            <v>8592842013987</v>
          </cell>
        </row>
        <row r="1400">
          <cell r="B1400" t="str">
            <v>801.2013.29066</v>
          </cell>
          <cell r="C1400">
            <v>859284201399</v>
          </cell>
          <cell r="D1400">
            <v>4</v>
          </cell>
          <cell r="E1400" t="str">
            <v>8592842013994</v>
          </cell>
        </row>
        <row r="1401">
          <cell r="B1401" t="str">
            <v>801.2013.29071</v>
          </cell>
          <cell r="C1401">
            <v>859284201400</v>
          </cell>
          <cell r="D1401">
            <v>7</v>
          </cell>
          <cell r="E1401" t="str">
            <v>8592842014007</v>
          </cell>
        </row>
        <row r="1402">
          <cell r="B1402" t="str">
            <v>801.2013.29067</v>
          </cell>
          <cell r="C1402">
            <v>859284201401</v>
          </cell>
          <cell r="D1402">
            <v>4</v>
          </cell>
          <cell r="E1402" t="str">
            <v>8592842014014</v>
          </cell>
        </row>
        <row r="1403">
          <cell r="B1403" t="str">
            <v>801.2013.29072</v>
          </cell>
          <cell r="C1403">
            <v>859284201402</v>
          </cell>
          <cell r="D1403">
            <v>1</v>
          </cell>
          <cell r="E1403" t="str">
            <v>8592842014021</v>
          </cell>
        </row>
        <row r="1404">
          <cell r="B1404" t="str">
            <v>803.2015.29000</v>
          </cell>
          <cell r="C1404">
            <v>859284201403</v>
          </cell>
          <cell r="D1404">
            <v>8</v>
          </cell>
          <cell r="E1404" t="str">
            <v>8592842014038</v>
          </cell>
        </row>
        <row r="1405">
          <cell r="B1405" t="str">
            <v>803.2015.29001</v>
          </cell>
          <cell r="C1405">
            <v>859284201404</v>
          </cell>
          <cell r="D1405">
            <v>5</v>
          </cell>
          <cell r="E1405" t="str">
            <v>8592842014045</v>
          </cell>
        </row>
        <row r="1406">
          <cell r="B1406" t="str">
            <v>803.2015.29002</v>
          </cell>
          <cell r="C1406">
            <v>859284201405</v>
          </cell>
          <cell r="D1406">
            <v>2</v>
          </cell>
          <cell r="E1406" t="str">
            <v>8592842014052</v>
          </cell>
        </row>
        <row r="1407">
          <cell r="B1407" t="str">
            <v>803.2015.29003</v>
          </cell>
          <cell r="C1407">
            <v>859284201406</v>
          </cell>
          <cell r="D1407">
            <v>9</v>
          </cell>
          <cell r="E1407" t="str">
            <v>8592842014069</v>
          </cell>
        </row>
        <row r="1408">
          <cell r="B1408" t="str">
            <v>803.2015.29004</v>
          </cell>
          <cell r="C1408">
            <v>859284201407</v>
          </cell>
          <cell r="D1408">
            <v>6</v>
          </cell>
          <cell r="E1408" t="str">
            <v>8592842014076</v>
          </cell>
        </row>
        <row r="1409">
          <cell r="B1409" t="str">
            <v>803.2015.29005</v>
          </cell>
          <cell r="C1409">
            <v>859284201408</v>
          </cell>
          <cell r="D1409">
            <v>3</v>
          </cell>
          <cell r="E1409" t="str">
            <v>8592842014083</v>
          </cell>
        </row>
        <row r="1410">
          <cell r="B1410" t="str">
            <v>803.2015.29006</v>
          </cell>
          <cell r="C1410">
            <v>859284201409</v>
          </cell>
          <cell r="D1410">
            <v>0</v>
          </cell>
          <cell r="E1410" t="str">
            <v>8592842014090</v>
          </cell>
        </row>
        <row r="1411">
          <cell r="B1411" t="str">
            <v>803.2015.29007</v>
          </cell>
          <cell r="C1411">
            <v>859284201410</v>
          </cell>
          <cell r="D1411">
            <v>6</v>
          </cell>
          <cell r="E1411" t="str">
            <v>8592842014106</v>
          </cell>
        </row>
        <row r="1412">
          <cell r="B1412" t="str">
            <v>803.2015.29008</v>
          </cell>
          <cell r="C1412">
            <v>859284201411</v>
          </cell>
          <cell r="D1412">
            <v>3</v>
          </cell>
          <cell r="E1412" t="str">
            <v>8592842014113</v>
          </cell>
        </row>
        <row r="1413">
          <cell r="B1413" t="str">
            <v>803.2015.27000</v>
          </cell>
          <cell r="C1413">
            <v>859284201412</v>
          </cell>
          <cell r="D1413">
            <v>0</v>
          </cell>
          <cell r="E1413" t="str">
            <v>8592842014120</v>
          </cell>
        </row>
        <row r="1414">
          <cell r="B1414" t="str">
            <v>803.2015.27001</v>
          </cell>
          <cell r="C1414">
            <v>859284201413</v>
          </cell>
          <cell r="D1414">
            <v>7</v>
          </cell>
          <cell r="E1414" t="str">
            <v>8592842014137</v>
          </cell>
        </row>
        <row r="1415">
          <cell r="B1415" t="str">
            <v>803.2015.27002</v>
          </cell>
          <cell r="C1415">
            <v>859284201414</v>
          </cell>
          <cell r="D1415">
            <v>4</v>
          </cell>
          <cell r="E1415" t="str">
            <v>8592842014144</v>
          </cell>
        </row>
        <row r="1416">
          <cell r="B1416" t="str">
            <v>803.2015.27003</v>
          </cell>
          <cell r="C1416">
            <v>859284201415</v>
          </cell>
          <cell r="D1416">
            <v>1</v>
          </cell>
          <cell r="E1416" t="str">
            <v>8592842014151</v>
          </cell>
        </row>
        <row r="1417">
          <cell r="B1417" t="str">
            <v>803.2015.27004</v>
          </cell>
          <cell r="C1417">
            <v>859284201416</v>
          </cell>
          <cell r="D1417">
            <v>8</v>
          </cell>
          <cell r="E1417" t="str">
            <v>8592842014168</v>
          </cell>
        </row>
        <row r="1418">
          <cell r="B1418" t="str">
            <v>803.2015.27005</v>
          </cell>
          <cell r="C1418">
            <v>859284201417</v>
          </cell>
          <cell r="D1418">
            <v>5</v>
          </cell>
          <cell r="E1418" t="str">
            <v>8592842014175</v>
          </cell>
        </row>
        <row r="1419">
          <cell r="B1419" t="str">
            <v>803.2015.27006</v>
          </cell>
          <cell r="C1419">
            <v>859284201418</v>
          </cell>
          <cell r="D1419">
            <v>2</v>
          </cell>
          <cell r="E1419" t="str">
            <v>8592842014182</v>
          </cell>
        </row>
        <row r="1420">
          <cell r="B1420" t="str">
            <v>803.2015.27007</v>
          </cell>
          <cell r="C1420">
            <v>859284201419</v>
          </cell>
          <cell r="D1420">
            <v>9</v>
          </cell>
          <cell r="E1420" t="str">
            <v>8592842014199</v>
          </cell>
        </row>
        <row r="1421">
          <cell r="B1421" t="str">
            <v>803.2015.27008</v>
          </cell>
          <cell r="C1421">
            <v>859284201420</v>
          </cell>
          <cell r="D1421">
            <v>5</v>
          </cell>
          <cell r="E1421" t="str">
            <v>8592842014205</v>
          </cell>
        </row>
        <row r="1422">
          <cell r="B1422" t="str">
            <v>803.2015.29009</v>
          </cell>
          <cell r="C1422">
            <v>859284201421</v>
          </cell>
          <cell r="D1422">
            <v>2</v>
          </cell>
          <cell r="E1422" t="str">
            <v>8592842014212</v>
          </cell>
        </row>
        <row r="1423">
          <cell r="B1423" t="str">
            <v>803.2015.29010</v>
          </cell>
          <cell r="C1423">
            <v>859284201422</v>
          </cell>
          <cell r="D1423">
            <v>9</v>
          </cell>
          <cell r="E1423" t="str">
            <v>8592842014229</v>
          </cell>
        </row>
        <row r="1424">
          <cell r="B1424" t="str">
            <v>803.2015.29011</v>
          </cell>
          <cell r="C1424">
            <v>859284201423</v>
          </cell>
          <cell r="D1424">
            <v>6</v>
          </cell>
          <cell r="E1424" t="str">
            <v>8592842014236</v>
          </cell>
        </row>
        <row r="1425">
          <cell r="B1425" t="str">
            <v>803.2015.29012</v>
          </cell>
          <cell r="C1425">
            <v>859284201424</v>
          </cell>
          <cell r="D1425">
            <v>3</v>
          </cell>
          <cell r="E1425" t="str">
            <v>8592842014243</v>
          </cell>
        </row>
        <row r="1426">
          <cell r="B1426" t="str">
            <v>803.2015.29013</v>
          </cell>
          <cell r="C1426">
            <v>859284201425</v>
          </cell>
          <cell r="D1426">
            <v>0</v>
          </cell>
          <cell r="E1426" t="str">
            <v>8592842014250</v>
          </cell>
        </row>
        <row r="1427">
          <cell r="B1427" t="str">
            <v>803.2015.29014</v>
          </cell>
          <cell r="C1427">
            <v>859284201426</v>
          </cell>
          <cell r="D1427">
            <v>7</v>
          </cell>
          <cell r="E1427" t="str">
            <v>8592842014267</v>
          </cell>
        </row>
        <row r="1428">
          <cell r="B1428" t="str">
            <v>803.2015.29015</v>
          </cell>
          <cell r="C1428">
            <v>859284201427</v>
          </cell>
          <cell r="D1428">
            <v>4</v>
          </cell>
          <cell r="E1428" t="str">
            <v>8592842014274</v>
          </cell>
        </row>
        <row r="1429">
          <cell r="B1429" t="str">
            <v>803.2015.29016</v>
          </cell>
          <cell r="C1429">
            <v>859284201428</v>
          </cell>
          <cell r="D1429">
            <v>1</v>
          </cell>
          <cell r="E1429" t="str">
            <v>8592842014281</v>
          </cell>
        </row>
        <row r="1430">
          <cell r="B1430" t="str">
            <v>803.2015.29017</v>
          </cell>
          <cell r="C1430">
            <v>859284201429</v>
          </cell>
          <cell r="D1430">
            <v>8</v>
          </cell>
          <cell r="E1430" t="str">
            <v>8592842014298</v>
          </cell>
        </row>
        <row r="1431">
          <cell r="B1431" t="str">
            <v>803.2015.27009</v>
          </cell>
          <cell r="C1431">
            <v>859284201430</v>
          </cell>
          <cell r="D1431">
            <v>4</v>
          </cell>
          <cell r="E1431" t="str">
            <v>8592842014304</v>
          </cell>
        </row>
        <row r="1432">
          <cell r="B1432" t="str">
            <v>803.2015.27010</v>
          </cell>
          <cell r="C1432">
            <v>859284201431</v>
          </cell>
          <cell r="D1432">
            <v>1</v>
          </cell>
          <cell r="E1432" t="str">
            <v>8592842014311</v>
          </cell>
        </row>
        <row r="1433">
          <cell r="B1433" t="str">
            <v>803.2015.27011</v>
          </cell>
          <cell r="C1433">
            <v>859284201432</v>
          </cell>
          <cell r="D1433">
            <v>8</v>
          </cell>
          <cell r="E1433" t="str">
            <v>8592842014328</v>
          </cell>
        </row>
        <row r="1434">
          <cell r="B1434" t="str">
            <v>803.2015.27012</v>
          </cell>
          <cell r="C1434">
            <v>859284201433</v>
          </cell>
          <cell r="D1434">
            <v>5</v>
          </cell>
          <cell r="E1434" t="str">
            <v>8592842014335</v>
          </cell>
        </row>
        <row r="1435">
          <cell r="B1435" t="str">
            <v>803.2015.27013</v>
          </cell>
          <cell r="C1435">
            <v>859284201434</v>
          </cell>
          <cell r="D1435">
            <v>2</v>
          </cell>
          <cell r="E1435" t="str">
            <v>8592842014342</v>
          </cell>
        </row>
        <row r="1436">
          <cell r="B1436" t="str">
            <v>803.2015.27014</v>
          </cell>
          <cell r="C1436">
            <v>859284201435</v>
          </cell>
          <cell r="D1436">
            <v>9</v>
          </cell>
          <cell r="E1436" t="str">
            <v>8592842014359</v>
          </cell>
        </row>
        <row r="1437">
          <cell r="B1437" t="str">
            <v>803.2015.27015</v>
          </cell>
          <cell r="C1437">
            <v>859284201436</v>
          </cell>
          <cell r="D1437">
            <v>6</v>
          </cell>
          <cell r="E1437" t="str">
            <v>8592842014366</v>
          </cell>
        </row>
        <row r="1438">
          <cell r="B1438" t="str">
            <v>803.2015.27016</v>
          </cell>
          <cell r="C1438">
            <v>859284201437</v>
          </cell>
          <cell r="D1438">
            <v>3</v>
          </cell>
          <cell r="E1438" t="str">
            <v>8592842014373</v>
          </cell>
        </row>
        <row r="1439">
          <cell r="B1439" t="str">
            <v>803.2015.27017</v>
          </cell>
          <cell r="C1439">
            <v>859284201438</v>
          </cell>
          <cell r="D1439">
            <v>0</v>
          </cell>
          <cell r="E1439" t="str">
            <v>8592842014380</v>
          </cell>
        </row>
        <row r="1440">
          <cell r="B1440" t="str">
            <v>803.2015.29018</v>
          </cell>
          <cell r="C1440">
            <v>859284201439</v>
          </cell>
          <cell r="D1440">
            <v>7</v>
          </cell>
          <cell r="E1440" t="str">
            <v>8592842014397</v>
          </cell>
        </row>
        <row r="1441">
          <cell r="B1441" t="str">
            <v>803.2015.29019</v>
          </cell>
          <cell r="C1441">
            <v>859284201440</v>
          </cell>
          <cell r="D1441">
            <v>3</v>
          </cell>
          <cell r="E1441" t="str">
            <v>8592842014403</v>
          </cell>
        </row>
        <row r="1442">
          <cell r="B1442" t="str">
            <v>803.2015.29020</v>
          </cell>
          <cell r="C1442">
            <v>859284201441</v>
          </cell>
          <cell r="D1442">
            <v>0</v>
          </cell>
          <cell r="E1442" t="str">
            <v>8592842014410</v>
          </cell>
        </row>
        <row r="1443">
          <cell r="B1443" t="str">
            <v>803.2015.29021</v>
          </cell>
          <cell r="C1443">
            <v>859284201442</v>
          </cell>
          <cell r="D1443">
            <v>7</v>
          </cell>
          <cell r="E1443" t="str">
            <v>8592842014427</v>
          </cell>
        </row>
        <row r="1444">
          <cell r="B1444" t="str">
            <v>803.2015.29022</v>
          </cell>
          <cell r="C1444">
            <v>859284201443</v>
          </cell>
          <cell r="D1444">
            <v>4</v>
          </cell>
          <cell r="E1444" t="str">
            <v>8592842014434</v>
          </cell>
        </row>
        <row r="1445">
          <cell r="B1445" t="str">
            <v>803.2015.29023</v>
          </cell>
          <cell r="C1445">
            <v>859284201444</v>
          </cell>
          <cell r="D1445">
            <v>1</v>
          </cell>
          <cell r="E1445" t="str">
            <v>8592842014441</v>
          </cell>
        </row>
        <row r="1446">
          <cell r="B1446" t="str">
            <v>803.2015.29024</v>
          </cell>
          <cell r="C1446">
            <v>859284201445</v>
          </cell>
          <cell r="D1446">
            <v>8</v>
          </cell>
          <cell r="E1446" t="str">
            <v>8592842014458</v>
          </cell>
        </row>
        <row r="1447">
          <cell r="B1447" t="str">
            <v>803.2015.29025</v>
          </cell>
          <cell r="C1447">
            <v>859284201446</v>
          </cell>
          <cell r="D1447">
            <v>5</v>
          </cell>
          <cell r="E1447" t="str">
            <v>8592842014465</v>
          </cell>
        </row>
        <row r="1448">
          <cell r="B1448" t="str">
            <v>803.2015.29026</v>
          </cell>
          <cell r="C1448">
            <v>859284201447</v>
          </cell>
          <cell r="D1448">
            <v>2</v>
          </cell>
          <cell r="E1448" t="str">
            <v>8592842014472</v>
          </cell>
        </row>
        <row r="1449">
          <cell r="B1449" t="str">
            <v>803.2015.29027</v>
          </cell>
          <cell r="C1449">
            <v>859284201448</v>
          </cell>
          <cell r="D1449">
            <v>9</v>
          </cell>
          <cell r="E1449" t="str">
            <v>8592842014489</v>
          </cell>
        </row>
        <row r="1450">
          <cell r="B1450" t="str">
            <v>803.2015.29028</v>
          </cell>
          <cell r="C1450">
            <v>859284201449</v>
          </cell>
          <cell r="D1450">
            <v>6</v>
          </cell>
          <cell r="E1450" t="str">
            <v>8592842014496</v>
          </cell>
        </row>
        <row r="1451">
          <cell r="B1451" t="str">
            <v>803.2015.29029</v>
          </cell>
          <cell r="C1451">
            <v>859284201450</v>
          </cell>
          <cell r="D1451">
            <v>2</v>
          </cell>
          <cell r="E1451" t="str">
            <v>8592842014502</v>
          </cell>
        </row>
        <row r="1452">
          <cell r="B1452" t="str">
            <v>803.2015.29030</v>
          </cell>
          <cell r="C1452">
            <v>859284201451</v>
          </cell>
          <cell r="D1452">
            <v>9</v>
          </cell>
          <cell r="E1452" t="str">
            <v>8592842014519</v>
          </cell>
        </row>
        <row r="1453">
          <cell r="B1453" t="str">
            <v>803.2015.29031</v>
          </cell>
          <cell r="C1453">
            <v>859284201452</v>
          </cell>
          <cell r="D1453">
            <v>6</v>
          </cell>
          <cell r="E1453" t="str">
            <v>8592842014526</v>
          </cell>
        </row>
        <row r="1454">
          <cell r="B1454" t="str">
            <v>803.2015.27018</v>
          </cell>
          <cell r="C1454">
            <v>859284201453</v>
          </cell>
          <cell r="D1454">
            <v>3</v>
          </cell>
          <cell r="E1454" t="str">
            <v>8592842014533</v>
          </cell>
        </row>
        <row r="1455">
          <cell r="B1455" t="str">
            <v>803.2015.27019</v>
          </cell>
          <cell r="C1455">
            <v>859284201454</v>
          </cell>
          <cell r="D1455">
            <v>0</v>
          </cell>
          <cell r="E1455" t="str">
            <v>8592842014540</v>
          </cell>
        </row>
        <row r="1456">
          <cell r="B1456" t="str">
            <v>803.2015.27020</v>
          </cell>
          <cell r="C1456">
            <v>859284201455</v>
          </cell>
          <cell r="D1456">
            <v>7</v>
          </cell>
          <cell r="E1456" t="str">
            <v>8592842014557</v>
          </cell>
        </row>
        <row r="1457">
          <cell r="B1457" t="str">
            <v>803.2015.27021</v>
          </cell>
          <cell r="C1457">
            <v>859284201456</v>
          </cell>
          <cell r="D1457">
            <v>4</v>
          </cell>
          <cell r="E1457" t="str">
            <v>8592842014564</v>
          </cell>
        </row>
        <row r="1458">
          <cell r="B1458" t="str">
            <v>803.2015.27022</v>
          </cell>
          <cell r="C1458">
            <v>859284201457</v>
          </cell>
          <cell r="D1458">
            <v>1</v>
          </cell>
          <cell r="E1458" t="str">
            <v>8592842014571</v>
          </cell>
        </row>
        <row r="1459">
          <cell r="B1459" t="str">
            <v>803.2015.27023</v>
          </cell>
          <cell r="C1459">
            <v>859284201458</v>
          </cell>
          <cell r="D1459">
            <v>8</v>
          </cell>
          <cell r="E1459" t="str">
            <v>8592842014588</v>
          </cell>
        </row>
        <row r="1460">
          <cell r="B1460" t="str">
            <v>803.2015.27024</v>
          </cell>
          <cell r="C1460">
            <v>859284201459</v>
          </cell>
          <cell r="D1460">
            <v>5</v>
          </cell>
          <cell r="E1460" t="str">
            <v>8592842014595</v>
          </cell>
        </row>
        <row r="1461">
          <cell r="B1461" t="str">
            <v>803.2015.27025</v>
          </cell>
          <cell r="C1461">
            <v>859284201460</v>
          </cell>
          <cell r="D1461">
            <v>1</v>
          </cell>
          <cell r="E1461" t="str">
            <v>8592842014601</v>
          </cell>
        </row>
        <row r="1462">
          <cell r="B1462" t="str">
            <v>803.2015.27026</v>
          </cell>
          <cell r="C1462">
            <v>859284201461</v>
          </cell>
          <cell r="D1462">
            <v>8</v>
          </cell>
          <cell r="E1462" t="str">
            <v>8592842014618</v>
          </cell>
        </row>
        <row r="1463">
          <cell r="B1463" t="str">
            <v>803.2015.27027</v>
          </cell>
          <cell r="C1463">
            <v>859284201462</v>
          </cell>
          <cell r="D1463">
            <v>5</v>
          </cell>
          <cell r="E1463" t="str">
            <v>8592842014625</v>
          </cell>
        </row>
        <row r="1464">
          <cell r="B1464" t="str">
            <v>803.2015.27028</v>
          </cell>
          <cell r="C1464">
            <v>859284201463</v>
          </cell>
          <cell r="D1464">
            <v>2</v>
          </cell>
          <cell r="E1464" t="str">
            <v>8592842014632</v>
          </cell>
        </row>
        <row r="1465">
          <cell r="B1465" t="str">
            <v>803.2015.27029</v>
          </cell>
          <cell r="C1465">
            <v>859284201464</v>
          </cell>
          <cell r="D1465">
            <v>9</v>
          </cell>
          <cell r="E1465" t="str">
            <v>8592842014649</v>
          </cell>
        </row>
        <row r="1466">
          <cell r="B1466" t="str">
            <v>803.2015.29032</v>
          </cell>
          <cell r="C1466">
            <v>859284201465</v>
          </cell>
          <cell r="D1466">
            <v>6</v>
          </cell>
          <cell r="E1466" t="str">
            <v>8592842014656</v>
          </cell>
        </row>
        <row r="1467">
          <cell r="B1467" t="str">
            <v>803.2015.29033</v>
          </cell>
          <cell r="C1467">
            <v>859284201466</v>
          </cell>
          <cell r="D1467">
            <v>3</v>
          </cell>
          <cell r="E1467" t="str">
            <v>8592842014663</v>
          </cell>
        </row>
        <row r="1468">
          <cell r="B1468" t="str">
            <v>803.2015.29034</v>
          </cell>
          <cell r="C1468">
            <v>859284201467</v>
          </cell>
          <cell r="D1468">
            <v>0</v>
          </cell>
          <cell r="E1468" t="str">
            <v>8592842014670</v>
          </cell>
        </row>
        <row r="1469">
          <cell r="B1469" t="str">
            <v>803.2015.29035</v>
          </cell>
          <cell r="C1469">
            <v>859284201468</v>
          </cell>
          <cell r="D1469">
            <v>7</v>
          </cell>
          <cell r="E1469" t="str">
            <v>8592842014687</v>
          </cell>
        </row>
        <row r="1470">
          <cell r="B1470" t="str">
            <v>803.2015.29036</v>
          </cell>
          <cell r="C1470">
            <v>859284201469</v>
          </cell>
          <cell r="D1470">
            <v>4</v>
          </cell>
          <cell r="E1470" t="str">
            <v>8592842014694</v>
          </cell>
        </row>
        <row r="1471">
          <cell r="B1471" t="str">
            <v>803.2015.29037</v>
          </cell>
          <cell r="C1471">
            <v>859284201470</v>
          </cell>
          <cell r="D1471">
            <v>0</v>
          </cell>
          <cell r="E1471" t="str">
            <v>8592842014700</v>
          </cell>
        </row>
        <row r="1472">
          <cell r="B1472" t="str">
            <v>803.2015.29038</v>
          </cell>
          <cell r="C1472">
            <v>859284201471</v>
          </cell>
          <cell r="D1472">
            <v>7</v>
          </cell>
          <cell r="E1472" t="str">
            <v>8592842014717</v>
          </cell>
        </row>
        <row r="1473">
          <cell r="B1473" t="str">
            <v>803.2015.29039</v>
          </cell>
          <cell r="C1473">
            <v>859284201472</v>
          </cell>
          <cell r="D1473">
            <v>4</v>
          </cell>
          <cell r="E1473" t="str">
            <v>8592842014724</v>
          </cell>
        </row>
        <row r="1474">
          <cell r="B1474" t="str">
            <v>803.2015.29040</v>
          </cell>
          <cell r="C1474">
            <v>859284201473</v>
          </cell>
          <cell r="D1474">
            <v>1</v>
          </cell>
          <cell r="E1474" t="str">
            <v>8592842014731</v>
          </cell>
        </row>
        <row r="1475">
          <cell r="B1475" t="str">
            <v>803.2015.29041</v>
          </cell>
          <cell r="C1475">
            <v>859284201474</v>
          </cell>
          <cell r="D1475">
            <v>8</v>
          </cell>
          <cell r="E1475" t="str">
            <v>8592842014748</v>
          </cell>
        </row>
        <row r="1476">
          <cell r="B1476" t="str">
            <v>803.2015.29042</v>
          </cell>
          <cell r="C1476">
            <v>859284201475</v>
          </cell>
          <cell r="D1476">
            <v>5</v>
          </cell>
          <cell r="E1476" t="str">
            <v>8592842014755</v>
          </cell>
        </row>
        <row r="1477">
          <cell r="B1477" t="str">
            <v>803.2015.29043</v>
          </cell>
          <cell r="C1477">
            <v>859284201476</v>
          </cell>
          <cell r="D1477">
            <v>2</v>
          </cell>
          <cell r="E1477" t="str">
            <v>8592842014762</v>
          </cell>
        </row>
        <row r="1478">
          <cell r="B1478" t="str">
            <v>803.2015.29044</v>
          </cell>
          <cell r="C1478">
            <v>859284201477</v>
          </cell>
          <cell r="D1478">
            <v>9</v>
          </cell>
          <cell r="E1478" t="str">
            <v>8592842014779</v>
          </cell>
        </row>
        <row r="1479">
          <cell r="B1479" t="str">
            <v>803.2015.29045</v>
          </cell>
          <cell r="C1479">
            <v>859284201478</v>
          </cell>
          <cell r="D1479">
            <v>6</v>
          </cell>
          <cell r="E1479" t="str">
            <v>8592842014786</v>
          </cell>
        </row>
        <row r="1480">
          <cell r="B1480" t="str">
            <v>803.2015.29046</v>
          </cell>
          <cell r="C1480">
            <v>859284201479</v>
          </cell>
          <cell r="D1480">
            <v>3</v>
          </cell>
          <cell r="E1480" t="str">
            <v>8592842014793</v>
          </cell>
        </row>
        <row r="1481">
          <cell r="B1481" t="str">
            <v>803.2015.29047</v>
          </cell>
          <cell r="C1481">
            <v>859284201480</v>
          </cell>
          <cell r="D1481">
            <v>9</v>
          </cell>
          <cell r="E1481" t="str">
            <v>8592842014809</v>
          </cell>
        </row>
        <row r="1482">
          <cell r="B1482" t="str">
            <v>803.2015.29048</v>
          </cell>
          <cell r="C1482">
            <v>859284201481</v>
          </cell>
          <cell r="D1482">
            <v>6</v>
          </cell>
          <cell r="E1482" t="str">
            <v>8592842014816</v>
          </cell>
        </row>
        <row r="1483">
          <cell r="B1483" t="str">
            <v>803.2015.29049</v>
          </cell>
          <cell r="C1483">
            <v>859284201482</v>
          </cell>
          <cell r="D1483">
            <v>3</v>
          </cell>
          <cell r="E1483" t="str">
            <v>8592842014823</v>
          </cell>
        </row>
        <row r="1484">
          <cell r="B1484" t="str">
            <v>803.2015.29050</v>
          </cell>
          <cell r="C1484">
            <v>859284201483</v>
          </cell>
          <cell r="D1484">
            <v>0</v>
          </cell>
          <cell r="E1484" t="str">
            <v>8592842014830</v>
          </cell>
        </row>
        <row r="1485">
          <cell r="B1485" t="str">
            <v>803.2015.27030</v>
          </cell>
          <cell r="C1485">
            <v>859284201484</v>
          </cell>
          <cell r="D1485">
            <v>7</v>
          </cell>
          <cell r="E1485" t="str">
            <v>8592842014847</v>
          </cell>
        </row>
        <row r="1486">
          <cell r="B1486" t="str">
            <v>803.2015.27031</v>
          </cell>
          <cell r="C1486">
            <v>859284201485</v>
          </cell>
          <cell r="D1486">
            <v>4</v>
          </cell>
          <cell r="E1486" t="str">
            <v>8592842014854</v>
          </cell>
        </row>
        <row r="1487">
          <cell r="B1487" t="str">
            <v>803.2015.27032</v>
          </cell>
          <cell r="C1487">
            <v>859284201486</v>
          </cell>
          <cell r="D1487">
            <v>1</v>
          </cell>
          <cell r="E1487" t="str">
            <v>8592842014861</v>
          </cell>
        </row>
        <row r="1488">
          <cell r="B1488" t="str">
            <v>803.2015.27033</v>
          </cell>
          <cell r="C1488">
            <v>859284201487</v>
          </cell>
          <cell r="D1488">
            <v>8</v>
          </cell>
          <cell r="E1488" t="str">
            <v>8592842014878</v>
          </cell>
        </row>
        <row r="1489">
          <cell r="B1489" t="str">
            <v>803.2015.27034</v>
          </cell>
          <cell r="C1489">
            <v>859284201488</v>
          </cell>
          <cell r="D1489">
            <v>5</v>
          </cell>
          <cell r="E1489" t="str">
            <v>8592842014885</v>
          </cell>
        </row>
        <row r="1490">
          <cell r="B1490" t="str">
            <v>803.2015.27035</v>
          </cell>
          <cell r="C1490">
            <v>859284201489</v>
          </cell>
          <cell r="D1490">
            <v>2</v>
          </cell>
          <cell r="E1490" t="str">
            <v>8592842014892</v>
          </cell>
        </row>
        <row r="1491">
          <cell r="B1491" t="str">
            <v>803.2015.27036</v>
          </cell>
          <cell r="C1491">
            <v>859284201490</v>
          </cell>
          <cell r="D1491">
            <v>8</v>
          </cell>
          <cell r="E1491" t="str">
            <v>8592842014908</v>
          </cell>
        </row>
        <row r="1492">
          <cell r="B1492" t="str">
            <v>803.2015.27037</v>
          </cell>
          <cell r="C1492">
            <v>859284201491</v>
          </cell>
          <cell r="D1492">
            <v>5</v>
          </cell>
          <cell r="E1492" t="str">
            <v>8592842014915</v>
          </cell>
        </row>
        <row r="1493">
          <cell r="B1493" t="str">
            <v>803.2015.27038</v>
          </cell>
          <cell r="C1493">
            <v>859284201492</v>
          </cell>
          <cell r="D1493">
            <v>2</v>
          </cell>
          <cell r="E1493" t="str">
            <v>8592842014922</v>
          </cell>
        </row>
        <row r="1494">
          <cell r="B1494" t="str">
            <v>803.2015.27039</v>
          </cell>
          <cell r="C1494">
            <v>859284201493</v>
          </cell>
          <cell r="D1494">
            <v>9</v>
          </cell>
          <cell r="E1494" t="str">
            <v>8592842014939</v>
          </cell>
        </row>
        <row r="1495">
          <cell r="B1495" t="str">
            <v>803.2015.27040</v>
          </cell>
          <cell r="C1495">
            <v>859284201494</v>
          </cell>
          <cell r="D1495">
            <v>6</v>
          </cell>
          <cell r="E1495" t="str">
            <v>8592842014946</v>
          </cell>
        </row>
        <row r="1496">
          <cell r="B1496" t="str">
            <v>803.2015.27041</v>
          </cell>
          <cell r="C1496">
            <v>859284201495</v>
          </cell>
          <cell r="D1496">
            <v>3</v>
          </cell>
          <cell r="E1496" t="str">
            <v>8592842014953</v>
          </cell>
        </row>
        <row r="1497">
          <cell r="B1497" t="str">
            <v>803.2015.27042</v>
          </cell>
          <cell r="C1497">
            <v>859284201496</v>
          </cell>
          <cell r="D1497">
            <v>0</v>
          </cell>
          <cell r="E1497" t="str">
            <v>8592842014960</v>
          </cell>
        </row>
        <row r="1498">
          <cell r="B1498" t="str">
            <v>803.2015.27043</v>
          </cell>
          <cell r="C1498">
            <v>859284201497</v>
          </cell>
          <cell r="D1498">
            <v>7</v>
          </cell>
          <cell r="E1498" t="str">
            <v>8592842014977</v>
          </cell>
        </row>
        <row r="1499">
          <cell r="B1499" t="str">
            <v>803.2015.27044</v>
          </cell>
          <cell r="C1499">
            <v>859284201498</v>
          </cell>
          <cell r="D1499">
            <v>4</v>
          </cell>
          <cell r="E1499" t="str">
            <v>8592842014984</v>
          </cell>
        </row>
        <row r="1500">
          <cell r="B1500" t="str">
            <v>803.2015.29051</v>
          </cell>
          <cell r="C1500">
            <v>859284201499</v>
          </cell>
          <cell r="D1500">
            <v>1</v>
          </cell>
          <cell r="E1500" t="str">
            <v>8592842014991</v>
          </cell>
        </row>
        <row r="1501">
          <cell r="B1501" t="str">
            <v>803.2015.29052</v>
          </cell>
          <cell r="C1501">
            <v>859284201500</v>
          </cell>
          <cell r="D1501">
            <v>4</v>
          </cell>
          <cell r="E1501" t="str">
            <v>8592842015004</v>
          </cell>
        </row>
        <row r="1502">
          <cell r="B1502" t="str">
            <v>803.2015.29053</v>
          </cell>
          <cell r="C1502">
            <v>859284201501</v>
          </cell>
          <cell r="D1502">
            <v>1</v>
          </cell>
          <cell r="E1502" t="str">
            <v>8592842015011</v>
          </cell>
        </row>
        <row r="1503">
          <cell r="B1503" t="str">
            <v>803.2015.29054</v>
          </cell>
          <cell r="C1503">
            <v>859284201502</v>
          </cell>
          <cell r="D1503">
            <v>8</v>
          </cell>
          <cell r="E1503" t="str">
            <v>8592842015028</v>
          </cell>
        </row>
        <row r="1504">
          <cell r="B1504" t="str">
            <v>803.2015.29055</v>
          </cell>
          <cell r="C1504">
            <v>859284201503</v>
          </cell>
          <cell r="D1504">
            <v>5</v>
          </cell>
          <cell r="E1504" t="str">
            <v>8592842015035</v>
          </cell>
        </row>
        <row r="1505">
          <cell r="B1505" t="str">
            <v>803.2015.29056</v>
          </cell>
          <cell r="C1505">
            <v>859284201504</v>
          </cell>
          <cell r="D1505">
            <v>2</v>
          </cell>
          <cell r="E1505" t="str">
            <v>8592842015042</v>
          </cell>
        </row>
        <row r="1506">
          <cell r="B1506" t="str">
            <v>803.2015.29057</v>
          </cell>
          <cell r="C1506">
            <v>859284201505</v>
          </cell>
          <cell r="D1506">
            <v>9</v>
          </cell>
          <cell r="E1506" t="str">
            <v>8592842015059</v>
          </cell>
        </row>
        <row r="1507">
          <cell r="B1507" t="str">
            <v>803.2015.29058</v>
          </cell>
          <cell r="C1507">
            <v>859284201506</v>
          </cell>
          <cell r="D1507">
            <v>6</v>
          </cell>
          <cell r="E1507" t="str">
            <v>8592842015066</v>
          </cell>
        </row>
        <row r="1508">
          <cell r="B1508" t="str">
            <v>803.2015.29059</v>
          </cell>
          <cell r="C1508">
            <v>859284201507</v>
          </cell>
          <cell r="D1508">
            <v>3</v>
          </cell>
          <cell r="E1508" t="str">
            <v>8592842015073</v>
          </cell>
        </row>
        <row r="1509">
          <cell r="B1509" t="str">
            <v>803.2015.29060</v>
          </cell>
          <cell r="C1509">
            <v>859284201508</v>
          </cell>
          <cell r="D1509">
            <v>0</v>
          </cell>
          <cell r="E1509" t="str">
            <v>8592842015080</v>
          </cell>
        </row>
        <row r="1510">
          <cell r="B1510" t="str">
            <v>803.2015.29061</v>
          </cell>
          <cell r="C1510">
            <v>859284201509</v>
          </cell>
          <cell r="D1510">
            <v>7</v>
          </cell>
          <cell r="E1510" t="str">
            <v>8592842015097</v>
          </cell>
        </row>
        <row r="1511">
          <cell r="B1511" t="str">
            <v>803.2015.29062</v>
          </cell>
          <cell r="C1511">
            <v>859284201510</v>
          </cell>
          <cell r="D1511">
            <v>3</v>
          </cell>
          <cell r="E1511" t="str">
            <v>8592842015103</v>
          </cell>
        </row>
        <row r="1512">
          <cell r="B1512" t="str">
            <v>803.2015.27045</v>
          </cell>
          <cell r="C1512">
            <v>859284201511</v>
          </cell>
          <cell r="D1512">
            <v>0</v>
          </cell>
          <cell r="E1512" t="str">
            <v>8592842015110</v>
          </cell>
        </row>
        <row r="1513">
          <cell r="B1513" t="str">
            <v>803.2015.27046</v>
          </cell>
          <cell r="C1513">
            <v>859284201512</v>
          </cell>
          <cell r="D1513">
            <v>7</v>
          </cell>
          <cell r="E1513" t="str">
            <v>8592842015127</v>
          </cell>
        </row>
        <row r="1514">
          <cell r="B1514" t="str">
            <v>803.2015.27047</v>
          </cell>
          <cell r="C1514">
            <v>859284201513</v>
          </cell>
          <cell r="D1514">
            <v>4</v>
          </cell>
          <cell r="E1514" t="str">
            <v>8592842015134</v>
          </cell>
        </row>
        <row r="1515">
          <cell r="B1515" t="str">
            <v>803.2015.27048</v>
          </cell>
          <cell r="C1515">
            <v>859284201514</v>
          </cell>
          <cell r="D1515">
            <v>1</v>
          </cell>
          <cell r="E1515" t="str">
            <v>8592842015141</v>
          </cell>
        </row>
        <row r="1516">
          <cell r="B1516" t="str">
            <v>803.2015.27049</v>
          </cell>
          <cell r="C1516">
            <v>859284201515</v>
          </cell>
          <cell r="D1516">
            <v>8</v>
          </cell>
          <cell r="E1516" t="str">
            <v>8592842015158</v>
          </cell>
        </row>
        <row r="1517">
          <cell r="B1517" t="str">
            <v>803.2015.27050</v>
          </cell>
          <cell r="C1517">
            <v>859284201516</v>
          </cell>
          <cell r="D1517">
            <v>5</v>
          </cell>
          <cell r="E1517" t="str">
            <v>8592842015165</v>
          </cell>
        </row>
        <row r="1518">
          <cell r="B1518" t="str">
            <v>803.2015.27051</v>
          </cell>
          <cell r="C1518">
            <v>859284201517</v>
          </cell>
          <cell r="D1518">
            <v>2</v>
          </cell>
          <cell r="E1518" t="str">
            <v>8592842015172</v>
          </cell>
        </row>
        <row r="1519">
          <cell r="B1519" t="str">
            <v>803.2015.27052</v>
          </cell>
          <cell r="C1519">
            <v>859284201518</v>
          </cell>
          <cell r="D1519">
            <v>9</v>
          </cell>
          <cell r="E1519" t="str">
            <v>8592842015189</v>
          </cell>
        </row>
        <row r="1520">
          <cell r="B1520" t="str">
            <v>803.2015.27053</v>
          </cell>
          <cell r="C1520">
            <v>859284201519</v>
          </cell>
          <cell r="D1520">
            <v>6</v>
          </cell>
          <cell r="E1520" t="str">
            <v>8592842015196</v>
          </cell>
        </row>
        <row r="1521">
          <cell r="B1521" t="str">
            <v>803.2015.27054</v>
          </cell>
          <cell r="C1521">
            <v>859284201520</v>
          </cell>
          <cell r="D1521">
            <v>2</v>
          </cell>
          <cell r="E1521" t="str">
            <v>8592842015202</v>
          </cell>
        </row>
        <row r="1522">
          <cell r="B1522" t="str">
            <v>803.2015.27055</v>
          </cell>
          <cell r="C1522">
            <v>859284201521</v>
          </cell>
          <cell r="D1522">
            <v>9</v>
          </cell>
          <cell r="E1522" t="str">
            <v>8592842015219</v>
          </cell>
        </row>
        <row r="1523">
          <cell r="B1523" t="str">
            <v>803.2015.27056</v>
          </cell>
          <cell r="C1523">
            <v>859284201522</v>
          </cell>
          <cell r="D1523">
            <v>6</v>
          </cell>
          <cell r="E1523" t="str">
            <v>8592842015226</v>
          </cell>
        </row>
        <row r="1524">
          <cell r="B1524" t="str">
            <v>803.2015.26000</v>
          </cell>
          <cell r="C1524">
            <v>859284201523</v>
          </cell>
          <cell r="D1524">
            <v>3</v>
          </cell>
          <cell r="E1524" t="str">
            <v>8592842015233</v>
          </cell>
        </row>
        <row r="1525">
          <cell r="B1525" t="str">
            <v>803.2015.26001</v>
          </cell>
          <cell r="C1525">
            <v>859284201524</v>
          </cell>
          <cell r="D1525">
            <v>0</v>
          </cell>
          <cell r="E1525" t="str">
            <v>8592842015240</v>
          </cell>
        </row>
        <row r="1526">
          <cell r="B1526" t="str">
            <v>803.2015.26002</v>
          </cell>
          <cell r="C1526">
            <v>859284201525</v>
          </cell>
          <cell r="D1526">
            <v>7</v>
          </cell>
          <cell r="E1526" t="str">
            <v>8592842015257</v>
          </cell>
        </row>
        <row r="1527">
          <cell r="B1527" t="str">
            <v>803.2015.26003</v>
          </cell>
          <cell r="C1527">
            <v>859284201526</v>
          </cell>
          <cell r="D1527">
            <v>4</v>
          </cell>
          <cell r="E1527" t="str">
            <v>8592842015264</v>
          </cell>
        </row>
        <row r="1528">
          <cell r="B1528" t="str">
            <v>803.2015.26004</v>
          </cell>
          <cell r="C1528">
            <v>859284201527</v>
          </cell>
          <cell r="D1528">
            <v>1</v>
          </cell>
          <cell r="E1528" t="str">
            <v>8592842015271</v>
          </cell>
        </row>
        <row r="1529">
          <cell r="B1529" t="str">
            <v>803.2015.26005</v>
          </cell>
          <cell r="C1529">
            <v>859284201528</v>
          </cell>
          <cell r="D1529">
            <v>8</v>
          </cell>
          <cell r="E1529" t="str">
            <v>8592842015288</v>
          </cell>
        </row>
        <row r="1530">
          <cell r="B1530" t="str">
            <v>803.2015.26006</v>
          </cell>
          <cell r="C1530">
            <v>859284201529</v>
          </cell>
          <cell r="D1530">
            <v>5</v>
          </cell>
          <cell r="E1530" t="str">
            <v>8592842015295</v>
          </cell>
        </row>
        <row r="1531">
          <cell r="B1531" t="str">
            <v>803.2015.26007</v>
          </cell>
          <cell r="C1531">
            <v>859284201530</v>
          </cell>
          <cell r="D1531">
            <v>1</v>
          </cell>
          <cell r="E1531" t="str">
            <v>8592842015301</v>
          </cell>
        </row>
        <row r="1532">
          <cell r="B1532" t="str">
            <v>803.2015.26008</v>
          </cell>
          <cell r="C1532">
            <v>859284201531</v>
          </cell>
          <cell r="D1532">
            <v>8</v>
          </cell>
          <cell r="E1532" t="str">
            <v>8592842015318</v>
          </cell>
        </row>
        <row r="1533">
          <cell r="B1533" t="str">
            <v>803.2015.26009</v>
          </cell>
          <cell r="C1533">
            <v>859284201532</v>
          </cell>
          <cell r="D1533">
            <v>5</v>
          </cell>
          <cell r="E1533" t="str">
            <v>8592842015325</v>
          </cell>
        </row>
        <row r="1534">
          <cell r="B1534" t="str">
            <v>803.2015.26010</v>
          </cell>
          <cell r="C1534">
            <v>859284201533</v>
          </cell>
          <cell r="D1534">
            <v>2</v>
          </cell>
          <cell r="E1534" t="str">
            <v>8592842015332</v>
          </cell>
        </row>
        <row r="1535">
          <cell r="B1535" t="str">
            <v>803.2015.26011</v>
          </cell>
          <cell r="C1535">
            <v>859284201534</v>
          </cell>
          <cell r="D1535">
            <v>9</v>
          </cell>
          <cell r="E1535" t="str">
            <v>8592842015349</v>
          </cell>
        </row>
        <row r="1536">
          <cell r="B1536" t="str">
            <v>803.2015.26012</v>
          </cell>
          <cell r="C1536">
            <v>859284201535</v>
          </cell>
          <cell r="D1536">
            <v>6</v>
          </cell>
          <cell r="E1536" t="str">
            <v>8592842015356</v>
          </cell>
        </row>
        <row r="1537">
          <cell r="B1537" t="str">
            <v>803.2015.26013</v>
          </cell>
          <cell r="C1537">
            <v>859284201536</v>
          </cell>
          <cell r="D1537">
            <v>3</v>
          </cell>
          <cell r="E1537" t="str">
            <v>8592842015363</v>
          </cell>
        </row>
        <row r="1538">
          <cell r="B1538" t="str">
            <v>803.2015.26014</v>
          </cell>
          <cell r="C1538">
            <v>859284201537</v>
          </cell>
          <cell r="D1538">
            <v>0</v>
          </cell>
          <cell r="E1538" t="str">
            <v>8592842015370</v>
          </cell>
        </row>
        <row r="1539">
          <cell r="B1539" t="str">
            <v>803.2015.26015</v>
          </cell>
          <cell r="C1539">
            <v>859284201538</v>
          </cell>
          <cell r="D1539">
            <v>7</v>
          </cell>
          <cell r="E1539" t="str">
            <v>8592842015387</v>
          </cell>
        </row>
        <row r="1540">
          <cell r="B1540" t="str">
            <v>803.2015.26016</v>
          </cell>
          <cell r="C1540">
            <v>859284201539</v>
          </cell>
          <cell r="D1540">
            <v>4</v>
          </cell>
          <cell r="E1540" t="str">
            <v>8592842015394</v>
          </cell>
        </row>
        <row r="1541">
          <cell r="B1541" t="str">
            <v>803.2015.26017</v>
          </cell>
          <cell r="C1541">
            <v>859284201540</v>
          </cell>
          <cell r="D1541">
            <v>0</v>
          </cell>
          <cell r="E1541" t="str">
            <v>8592842015400</v>
          </cell>
        </row>
        <row r="1542">
          <cell r="B1542" t="str">
            <v>803.2015.27057</v>
          </cell>
          <cell r="C1542">
            <v>859284201541</v>
          </cell>
          <cell r="D1542">
            <v>7</v>
          </cell>
          <cell r="E1542" t="str">
            <v>8592842015417</v>
          </cell>
        </row>
        <row r="1543">
          <cell r="B1543" t="str">
            <v>803.2015.27058</v>
          </cell>
          <cell r="C1543">
            <v>859284201542</v>
          </cell>
          <cell r="D1543">
            <v>4</v>
          </cell>
          <cell r="E1543" t="str">
            <v>8592842015424</v>
          </cell>
        </row>
        <row r="1544">
          <cell r="B1544" t="str">
            <v>803.2015.27059</v>
          </cell>
          <cell r="C1544">
            <v>859284201543</v>
          </cell>
          <cell r="D1544">
            <v>1</v>
          </cell>
          <cell r="E1544" t="str">
            <v>8592842015431</v>
          </cell>
        </row>
        <row r="1545">
          <cell r="B1545" t="str">
            <v>803.2015.27060</v>
          </cell>
          <cell r="C1545">
            <v>859284201544</v>
          </cell>
          <cell r="D1545">
            <v>8</v>
          </cell>
          <cell r="E1545" t="str">
            <v>8592842015448</v>
          </cell>
        </row>
        <row r="1546">
          <cell r="B1546" t="str">
            <v>803.2015.27061</v>
          </cell>
          <cell r="C1546">
            <v>859284201545</v>
          </cell>
          <cell r="D1546">
            <v>5</v>
          </cell>
          <cell r="E1546" t="str">
            <v>8592842015455</v>
          </cell>
        </row>
        <row r="1547">
          <cell r="B1547" t="str">
            <v>803.2015.27062</v>
          </cell>
          <cell r="C1547">
            <v>859284201546</v>
          </cell>
          <cell r="D1547">
            <v>2</v>
          </cell>
          <cell r="E1547" t="str">
            <v>8592842015462</v>
          </cell>
        </row>
        <row r="1548">
          <cell r="B1548" t="str">
            <v>803.2015.27063</v>
          </cell>
          <cell r="C1548">
            <v>859284201547</v>
          </cell>
          <cell r="D1548">
            <v>9</v>
          </cell>
          <cell r="E1548" t="str">
            <v>8592842015479</v>
          </cell>
        </row>
        <row r="1549">
          <cell r="B1549" t="str">
            <v>803.2015.27064</v>
          </cell>
          <cell r="C1549">
            <v>859284201548</v>
          </cell>
          <cell r="D1549">
            <v>6</v>
          </cell>
          <cell r="E1549" t="str">
            <v>8592842015486</v>
          </cell>
        </row>
        <row r="1550">
          <cell r="B1550" t="str">
            <v>803.2015.27065</v>
          </cell>
          <cell r="C1550">
            <v>859284201549</v>
          </cell>
          <cell r="D1550">
            <v>3</v>
          </cell>
          <cell r="E1550" t="str">
            <v>8592842015493</v>
          </cell>
        </row>
        <row r="1551">
          <cell r="B1551" t="str">
            <v>803.2015.27066</v>
          </cell>
          <cell r="C1551">
            <v>859284201550</v>
          </cell>
          <cell r="D1551">
            <v>9</v>
          </cell>
          <cell r="E1551" t="str">
            <v>8592842015509</v>
          </cell>
        </row>
        <row r="1552">
          <cell r="B1552" t="str">
            <v>803.2015.27067</v>
          </cell>
          <cell r="C1552">
            <v>859284201551</v>
          </cell>
          <cell r="D1552">
            <v>6</v>
          </cell>
          <cell r="E1552" t="str">
            <v>8592842015516</v>
          </cell>
        </row>
        <row r="1553">
          <cell r="B1553" t="str">
            <v>803.2015.27068</v>
          </cell>
          <cell r="C1553">
            <v>859284201552</v>
          </cell>
          <cell r="D1553">
            <v>3</v>
          </cell>
          <cell r="E1553" t="str">
            <v>8592842015523</v>
          </cell>
        </row>
        <row r="1554">
          <cell r="B1554" t="str">
            <v>803.2015.26018</v>
          </cell>
          <cell r="C1554">
            <v>859284201553</v>
          </cell>
          <cell r="D1554">
            <v>0</v>
          </cell>
          <cell r="E1554" t="str">
            <v>8592842015530</v>
          </cell>
        </row>
        <row r="1555">
          <cell r="B1555" t="str">
            <v>803.2015.26019</v>
          </cell>
          <cell r="C1555">
            <v>859284201554</v>
          </cell>
          <cell r="D1555">
            <v>7</v>
          </cell>
          <cell r="E1555" t="str">
            <v>8592842015547</v>
          </cell>
        </row>
        <row r="1556">
          <cell r="B1556" t="str">
            <v>803.2015.26020</v>
          </cell>
          <cell r="C1556">
            <v>859284201555</v>
          </cell>
          <cell r="D1556">
            <v>4</v>
          </cell>
          <cell r="E1556" t="str">
            <v>8592842015554</v>
          </cell>
        </row>
        <row r="1557">
          <cell r="B1557" t="str">
            <v>803.2015.26021</v>
          </cell>
          <cell r="C1557">
            <v>859284201556</v>
          </cell>
          <cell r="D1557">
            <v>1</v>
          </cell>
          <cell r="E1557" t="str">
            <v>8592842015561</v>
          </cell>
        </row>
        <row r="1558">
          <cell r="B1558" t="str">
            <v>803.2015.26022</v>
          </cell>
          <cell r="C1558">
            <v>859284201557</v>
          </cell>
          <cell r="D1558">
            <v>8</v>
          </cell>
          <cell r="E1558" t="str">
            <v>8592842015578</v>
          </cell>
        </row>
        <row r="1559">
          <cell r="B1559" t="str">
            <v>803.2015.26023</v>
          </cell>
          <cell r="C1559">
            <v>859284201558</v>
          </cell>
          <cell r="D1559">
            <v>5</v>
          </cell>
          <cell r="E1559" t="str">
            <v>8592842015585</v>
          </cell>
        </row>
        <row r="1560">
          <cell r="B1560" t="str">
            <v>803.2015.26024</v>
          </cell>
          <cell r="C1560">
            <v>859284201559</v>
          </cell>
          <cell r="D1560">
            <v>2</v>
          </cell>
          <cell r="E1560" t="str">
            <v>8592842015592</v>
          </cell>
        </row>
        <row r="1561">
          <cell r="B1561" t="str">
            <v>803.2015.26025</v>
          </cell>
          <cell r="C1561">
            <v>859284201560</v>
          </cell>
          <cell r="D1561">
            <v>8</v>
          </cell>
          <cell r="E1561" t="str">
            <v>8592842015608</v>
          </cell>
        </row>
        <row r="1562">
          <cell r="B1562" t="str">
            <v>803.2015.28000</v>
          </cell>
          <cell r="C1562">
            <v>859284201561</v>
          </cell>
          <cell r="D1562">
            <v>5</v>
          </cell>
          <cell r="E1562" t="str">
            <v>8592842015615</v>
          </cell>
        </row>
        <row r="1563">
          <cell r="B1563" t="str">
            <v>803.2015.28001</v>
          </cell>
          <cell r="C1563">
            <v>859284201562</v>
          </cell>
          <cell r="D1563">
            <v>2</v>
          </cell>
          <cell r="E1563" t="str">
            <v>8592842015622</v>
          </cell>
        </row>
        <row r="1564">
          <cell r="B1564" t="str">
            <v>803.2015.28002</v>
          </cell>
          <cell r="C1564">
            <v>859284201563</v>
          </cell>
          <cell r="D1564">
            <v>9</v>
          </cell>
          <cell r="E1564" t="str">
            <v>8592842015639</v>
          </cell>
        </row>
        <row r="1565">
          <cell r="B1565" t="str">
            <v>803.2015.28003</v>
          </cell>
          <cell r="C1565">
            <v>859284201564</v>
          </cell>
          <cell r="D1565">
            <v>6</v>
          </cell>
          <cell r="E1565" t="str">
            <v>8592842015646</v>
          </cell>
        </row>
        <row r="1566">
          <cell r="B1566" t="str">
            <v>803.2015.28004</v>
          </cell>
          <cell r="C1566">
            <v>859284201565</v>
          </cell>
          <cell r="D1566">
            <v>3</v>
          </cell>
          <cell r="E1566" t="str">
            <v>8592842015653</v>
          </cell>
        </row>
        <row r="1567">
          <cell r="B1567" t="str">
            <v>803.2015.28005</v>
          </cell>
          <cell r="C1567">
            <v>859284201566</v>
          </cell>
          <cell r="D1567">
            <v>0</v>
          </cell>
          <cell r="E1567" t="str">
            <v>8592842015660</v>
          </cell>
        </row>
        <row r="1568">
          <cell r="B1568" t="str">
            <v>803.2015.28006</v>
          </cell>
          <cell r="C1568">
            <v>859284201567</v>
          </cell>
          <cell r="D1568">
            <v>7</v>
          </cell>
          <cell r="E1568" t="str">
            <v>8592842015677</v>
          </cell>
        </row>
        <row r="1569">
          <cell r="B1569" t="str">
            <v>803.2015.28007</v>
          </cell>
          <cell r="C1569">
            <v>859284201568</v>
          </cell>
          <cell r="D1569">
            <v>4</v>
          </cell>
          <cell r="E1569" t="str">
            <v>8592842015684</v>
          </cell>
        </row>
        <row r="1570">
          <cell r="B1570" t="str">
            <v>803.2015.28008</v>
          </cell>
          <cell r="C1570">
            <v>859284201569</v>
          </cell>
          <cell r="D1570">
            <v>1</v>
          </cell>
          <cell r="E1570" t="str">
            <v>8592842015691</v>
          </cell>
        </row>
        <row r="1571">
          <cell r="B1571" t="str">
            <v>803.2015.28009</v>
          </cell>
          <cell r="C1571">
            <v>859284201570</v>
          </cell>
          <cell r="D1571">
            <v>7</v>
          </cell>
          <cell r="E1571" t="str">
            <v>8592842015707</v>
          </cell>
        </row>
        <row r="1572">
          <cell r="B1572" t="str">
            <v>803.2015.28010</v>
          </cell>
          <cell r="C1572">
            <v>859284201571</v>
          </cell>
          <cell r="D1572">
            <v>4</v>
          </cell>
          <cell r="E1572" t="str">
            <v>8592842015714</v>
          </cell>
        </row>
        <row r="1573">
          <cell r="B1573" t="str">
            <v>803.2015.28011</v>
          </cell>
          <cell r="C1573">
            <v>859284201572</v>
          </cell>
          <cell r="D1573">
            <v>1</v>
          </cell>
          <cell r="E1573" t="str">
            <v>8592842015721</v>
          </cell>
        </row>
        <row r="1574">
          <cell r="B1574" t="str">
            <v>803.2015.28012</v>
          </cell>
          <cell r="C1574">
            <v>859284201573</v>
          </cell>
          <cell r="D1574">
            <v>8</v>
          </cell>
          <cell r="E1574" t="str">
            <v>8592842015738</v>
          </cell>
        </row>
        <row r="1575">
          <cell r="B1575" t="str">
            <v>803.2015.28013</v>
          </cell>
          <cell r="C1575">
            <v>859284201574</v>
          </cell>
          <cell r="D1575">
            <v>5</v>
          </cell>
          <cell r="E1575" t="str">
            <v>8592842015745</v>
          </cell>
        </row>
        <row r="1576">
          <cell r="B1576" t="str">
            <v>803.2015.28014</v>
          </cell>
          <cell r="C1576">
            <v>859284201575</v>
          </cell>
          <cell r="D1576">
            <v>2</v>
          </cell>
          <cell r="E1576" t="str">
            <v>8592842015752</v>
          </cell>
        </row>
        <row r="1577">
          <cell r="B1577" t="str">
            <v>803.2015.28015</v>
          </cell>
          <cell r="C1577">
            <v>859284201576</v>
          </cell>
          <cell r="D1577">
            <v>9</v>
          </cell>
          <cell r="E1577" t="str">
            <v>8592842015769</v>
          </cell>
        </row>
        <row r="1578">
          <cell r="B1578" t="str">
            <v>803.2015.28016</v>
          </cell>
          <cell r="C1578">
            <v>859284201577</v>
          </cell>
          <cell r="D1578">
            <v>6</v>
          </cell>
          <cell r="E1578" t="str">
            <v>8592842015776</v>
          </cell>
        </row>
        <row r="1579">
          <cell r="B1579" t="str">
            <v>803.2015.28017</v>
          </cell>
          <cell r="C1579">
            <v>859284201578</v>
          </cell>
          <cell r="D1579">
            <v>3</v>
          </cell>
          <cell r="E1579" t="str">
            <v>8592842015783</v>
          </cell>
        </row>
        <row r="1580">
          <cell r="B1580" t="str">
            <v>803.2015.28018</v>
          </cell>
          <cell r="C1580">
            <v>859284201579</v>
          </cell>
          <cell r="D1580">
            <v>0</v>
          </cell>
          <cell r="E1580" t="str">
            <v>8592842015790</v>
          </cell>
        </row>
        <row r="1581">
          <cell r="B1581" t="str">
            <v>803.2015.28019</v>
          </cell>
          <cell r="C1581">
            <v>859284201580</v>
          </cell>
          <cell r="D1581">
            <v>6</v>
          </cell>
          <cell r="E1581" t="str">
            <v>8592842015806</v>
          </cell>
        </row>
        <row r="1582">
          <cell r="B1582" t="str">
            <v>803.2015.28020</v>
          </cell>
          <cell r="C1582">
            <v>859284201581</v>
          </cell>
          <cell r="D1582">
            <v>3</v>
          </cell>
          <cell r="E1582" t="str">
            <v>8592842015813</v>
          </cell>
        </row>
        <row r="1583">
          <cell r="B1583" t="str">
            <v>803.2015.28021</v>
          </cell>
          <cell r="C1583">
            <v>859284201582</v>
          </cell>
          <cell r="D1583">
            <v>0</v>
          </cell>
          <cell r="E1583" t="str">
            <v>8592842015820</v>
          </cell>
        </row>
        <row r="1584">
          <cell r="B1584" t="str">
            <v>803.2015.28022</v>
          </cell>
          <cell r="C1584">
            <v>859284201583</v>
          </cell>
          <cell r="D1584">
            <v>7</v>
          </cell>
          <cell r="E1584" t="str">
            <v>8592842015837</v>
          </cell>
        </row>
        <row r="1585">
          <cell r="B1585" t="str">
            <v>803.2015.28023</v>
          </cell>
          <cell r="C1585">
            <v>859284201584</v>
          </cell>
          <cell r="D1585">
            <v>4</v>
          </cell>
          <cell r="E1585" t="str">
            <v>8592842015844</v>
          </cell>
        </row>
        <row r="1586">
          <cell r="B1586" t="str">
            <v>803.2015.28024</v>
          </cell>
          <cell r="C1586">
            <v>859284201585</v>
          </cell>
          <cell r="D1586">
            <v>1</v>
          </cell>
          <cell r="E1586" t="str">
            <v>8592842015851</v>
          </cell>
        </row>
        <row r="1587">
          <cell r="B1587" t="str">
            <v>803.2015.28025</v>
          </cell>
          <cell r="C1587">
            <v>859284201586</v>
          </cell>
          <cell r="D1587">
            <v>8</v>
          </cell>
          <cell r="E1587" t="str">
            <v>8592842015868</v>
          </cell>
        </row>
        <row r="1588">
          <cell r="B1588" t="str">
            <v>803.2015.28026</v>
          </cell>
          <cell r="C1588">
            <v>859284201587</v>
          </cell>
          <cell r="D1588">
            <v>5</v>
          </cell>
          <cell r="E1588" t="str">
            <v>8592842015875</v>
          </cell>
        </row>
        <row r="1589">
          <cell r="B1589" t="str">
            <v>803.2015.28027</v>
          </cell>
          <cell r="C1589">
            <v>859284201588</v>
          </cell>
          <cell r="D1589">
            <v>2</v>
          </cell>
          <cell r="E1589" t="str">
            <v>8592842015882</v>
          </cell>
        </row>
        <row r="1590">
          <cell r="B1590" t="str">
            <v>803.2015.28028</v>
          </cell>
          <cell r="C1590">
            <v>859284201589</v>
          </cell>
          <cell r="D1590">
            <v>9</v>
          </cell>
          <cell r="E1590" t="str">
            <v>8592842015899</v>
          </cell>
        </row>
        <row r="1591">
          <cell r="B1591" t="str">
            <v>803.2015.28029</v>
          </cell>
          <cell r="C1591">
            <v>859284201590</v>
          </cell>
          <cell r="D1591">
            <v>5</v>
          </cell>
          <cell r="E1591" t="str">
            <v>8592842015905</v>
          </cell>
        </row>
        <row r="1592">
          <cell r="B1592" t="str">
            <v>803.2015.28030</v>
          </cell>
          <cell r="C1592">
            <v>859284201591</v>
          </cell>
          <cell r="D1592">
            <v>2</v>
          </cell>
          <cell r="E1592" t="str">
            <v>8592842015912</v>
          </cell>
        </row>
        <row r="1593">
          <cell r="B1593" t="str">
            <v>803.2015.28031</v>
          </cell>
          <cell r="C1593">
            <v>859284201592</v>
          </cell>
          <cell r="D1593">
            <v>9</v>
          </cell>
          <cell r="E1593" t="str">
            <v>8592842015929</v>
          </cell>
        </row>
        <row r="1594">
          <cell r="B1594" t="str">
            <v>803.2015.28032</v>
          </cell>
          <cell r="C1594">
            <v>859284201593</v>
          </cell>
          <cell r="D1594">
            <v>6</v>
          </cell>
          <cell r="E1594" t="str">
            <v>8592842015936</v>
          </cell>
        </row>
        <row r="1595">
          <cell r="B1595" t="str">
            <v>803.2015.28033</v>
          </cell>
          <cell r="C1595">
            <v>859284201594</v>
          </cell>
          <cell r="D1595">
            <v>3</v>
          </cell>
          <cell r="E1595" t="str">
            <v>8592842015943</v>
          </cell>
        </row>
        <row r="1596">
          <cell r="B1596" t="str">
            <v>803.2015.28034</v>
          </cell>
          <cell r="C1596">
            <v>859284201595</v>
          </cell>
          <cell r="D1596">
            <v>0</v>
          </cell>
          <cell r="E1596" t="str">
            <v>8592842015950</v>
          </cell>
        </row>
        <row r="1597">
          <cell r="B1597" t="str">
            <v>803.2015.28035</v>
          </cell>
          <cell r="C1597">
            <v>859284201596</v>
          </cell>
          <cell r="D1597">
            <v>7</v>
          </cell>
          <cell r="E1597" t="str">
            <v>8592842015967</v>
          </cell>
        </row>
        <row r="1598">
          <cell r="B1598" t="str">
            <v>803.2015.28036</v>
          </cell>
          <cell r="C1598">
            <v>859284201597</v>
          </cell>
          <cell r="D1598">
            <v>4</v>
          </cell>
          <cell r="E1598" t="str">
            <v>8592842015974</v>
          </cell>
        </row>
        <row r="1599">
          <cell r="B1599" t="str">
            <v>803.2015.28037</v>
          </cell>
          <cell r="C1599">
            <v>859284201598</v>
          </cell>
          <cell r="D1599">
            <v>1</v>
          </cell>
          <cell r="E1599" t="str">
            <v>8592842015981</v>
          </cell>
        </row>
        <row r="1600">
          <cell r="B1600" t="str">
            <v>803.2015.28038</v>
          </cell>
          <cell r="C1600">
            <v>859284201599</v>
          </cell>
          <cell r="D1600">
            <v>8</v>
          </cell>
          <cell r="E1600" t="str">
            <v>8592842015998</v>
          </cell>
        </row>
        <row r="1601">
          <cell r="B1601" t="str">
            <v>803.2015.28039</v>
          </cell>
          <cell r="C1601">
            <v>859284201600</v>
          </cell>
          <cell r="D1601">
            <v>1</v>
          </cell>
          <cell r="E1601" t="str">
            <v>8592842016001</v>
          </cell>
        </row>
        <row r="1602">
          <cell r="B1602" t="str">
            <v>803.2015.28040</v>
          </cell>
          <cell r="C1602">
            <v>859284201601</v>
          </cell>
          <cell r="D1602">
            <v>8</v>
          </cell>
          <cell r="E1602" t="str">
            <v>8592842016018</v>
          </cell>
        </row>
        <row r="1603">
          <cell r="B1603" t="str">
            <v>803.2015.28041</v>
          </cell>
          <cell r="C1603">
            <v>859284201602</v>
          </cell>
          <cell r="D1603">
            <v>5</v>
          </cell>
          <cell r="E1603" t="str">
            <v>8592842016025</v>
          </cell>
        </row>
        <row r="1604">
          <cell r="B1604" t="str">
            <v>803.2015.28042</v>
          </cell>
          <cell r="C1604">
            <v>859284201603</v>
          </cell>
          <cell r="D1604">
            <v>2</v>
          </cell>
          <cell r="E1604" t="str">
            <v>8592842016032</v>
          </cell>
        </row>
        <row r="1605">
          <cell r="B1605" t="str">
            <v>803.2015.28043</v>
          </cell>
          <cell r="C1605">
            <v>859284201604</v>
          </cell>
          <cell r="D1605">
            <v>9</v>
          </cell>
          <cell r="E1605" t="str">
            <v>8592842016049</v>
          </cell>
        </row>
        <row r="1606">
          <cell r="B1606" t="str">
            <v>803.2015.28044</v>
          </cell>
          <cell r="C1606">
            <v>859284201605</v>
          </cell>
          <cell r="D1606">
            <v>6</v>
          </cell>
          <cell r="E1606" t="str">
            <v>8592842016056</v>
          </cell>
        </row>
        <row r="1607">
          <cell r="B1607" t="str">
            <v>803.2015.28045</v>
          </cell>
          <cell r="C1607">
            <v>859284201606</v>
          </cell>
          <cell r="D1607">
            <v>3</v>
          </cell>
          <cell r="E1607" t="str">
            <v>8592842016063</v>
          </cell>
        </row>
        <row r="1608">
          <cell r="B1608" t="str">
            <v>803.2015.28046</v>
          </cell>
          <cell r="C1608">
            <v>859284201607</v>
          </cell>
          <cell r="D1608">
            <v>0</v>
          </cell>
          <cell r="E1608" t="str">
            <v>8592842016070</v>
          </cell>
        </row>
        <row r="1609">
          <cell r="B1609" t="str">
            <v>803.2015.28047</v>
          </cell>
          <cell r="C1609">
            <v>859284201608</v>
          </cell>
          <cell r="D1609">
            <v>7</v>
          </cell>
          <cell r="E1609" t="str">
            <v>8592842016087</v>
          </cell>
        </row>
        <row r="1610">
          <cell r="B1610" t="str">
            <v>803.2015.28048</v>
          </cell>
          <cell r="C1610">
            <v>859284201609</v>
          </cell>
          <cell r="D1610">
            <v>4</v>
          </cell>
          <cell r="E1610" t="str">
            <v>8592842016094</v>
          </cell>
        </row>
        <row r="1611">
          <cell r="B1611" t="str">
            <v>803.2015.28049</v>
          </cell>
          <cell r="C1611">
            <v>859284201610</v>
          </cell>
          <cell r="D1611">
            <v>0</v>
          </cell>
          <cell r="E1611" t="str">
            <v>8592842016100</v>
          </cell>
        </row>
        <row r="1612">
          <cell r="B1612" t="str">
            <v>803.2015.28050</v>
          </cell>
          <cell r="C1612">
            <v>859284201611</v>
          </cell>
          <cell r="D1612">
            <v>7</v>
          </cell>
          <cell r="E1612" t="str">
            <v>8592842016117</v>
          </cell>
        </row>
        <row r="1613">
          <cell r="B1613" t="str">
            <v>803.2015.28051</v>
          </cell>
          <cell r="C1613">
            <v>859284201612</v>
          </cell>
          <cell r="D1613">
            <v>4</v>
          </cell>
          <cell r="E1613" t="str">
            <v>8592842016124</v>
          </cell>
        </row>
        <row r="1614">
          <cell r="B1614" t="str">
            <v>803.2015.28052</v>
          </cell>
          <cell r="C1614">
            <v>859284201613</v>
          </cell>
          <cell r="D1614">
            <v>1</v>
          </cell>
          <cell r="E1614" t="str">
            <v>8592842016131</v>
          </cell>
        </row>
        <row r="1615">
          <cell r="B1615" t="str">
            <v>803.2015.28053</v>
          </cell>
          <cell r="C1615">
            <v>859284201614</v>
          </cell>
          <cell r="D1615">
            <v>8</v>
          </cell>
          <cell r="E1615" t="str">
            <v>8592842016148</v>
          </cell>
        </row>
        <row r="1616">
          <cell r="B1616" t="str">
            <v>803.2015.28054</v>
          </cell>
          <cell r="C1616">
            <v>859284201615</v>
          </cell>
          <cell r="D1616">
            <v>5</v>
          </cell>
          <cell r="E1616" t="str">
            <v>8592842016155</v>
          </cell>
        </row>
        <row r="1617">
          <cell r="B1617" t="str">
            <v>803.2015.28055</v>
          </cell>
          <cell r="C1617">
            <v>859284201616</v>
          </cell>
          <cell r="D1617">
            <v>2</v>
          </cell>
          <cell r="E1617" t="str">
            <v>8592842016162</v>
          </cell>
        </row>
        <row r="1618">
          <cell r="B1618" t="str">
            <v>803.2015.28056</v>
          </cell>
          <cell r="C1618">
            <v>859284201617</v>
          </cell>
          <cell r="D1618">
            <v>9</v>
          </cell>
          <cell r="E1618" t="str">
            <v>8592842016179</v>
          </cell>
        </row>
        <row r="1619">
          <cell r="B1619" t="str">
            <v>803.2015.28057</v>
          </cell>
          <cell r="C1619">
            <v>859284201618</v>
          </cell>
          <cell r="D1619">
            <v>6</v>
          </cell>
          <cell r="E1619" t="str">
            <v>8592842016186</v>
          </cell>
        </row>
        <row r="1620">
          <cell r="B1620" t="str">
            <v>803.2015.28058</v>
          </cell>
          <cell r="C1620">
            <v>859284201619</v>
          </cell>
          <cell r="D1620">
            <v>3</v>
          </cell>
          <cell r="E1620" t="str">
            <v>8592842016193</v>
          </cell>
        </row>
        <row r="1621">
          <cell r="B1621" t="str">
            <v>803.2015.28059</v>
          </cell>
          <cell r="C1621">
            <v>859284201620</v>
          </cell>
          <cell r="D1621">
            <v>9</v>
          </cell>
          <cell r="E1621" t="str">
            <v>8592842016209</v>
          </cell>
        </row>
        <row r="1622">
          <cell r="B1622" t="str">
            <v>803.2015.28060</v>
          </cell>
          <cell r="C1622">
            <v>859284201621</v>
          </cell>
          <cell r="D1622">
            <v>6</v>
          </cell>
          <cell r="E1622" t="str">
            <v>8592842016216</v>
          </cell>
        </row>
        <row r="1623">
          <cell r="B1623" t="str">
            <v>803.2015.28061</v>
          </cell>
          <cell r="C1623">
            <v>859284201622</v>
          </cell>
          <cell r="D1623">
            <v>3</v>
          </cell>
          <cell r="E1623" t="str">
            <v>8592842016223</v>
          </cell>
        </row>
        <row r="1624">
          <cell r="B1624" t="str">
            <v>803.2015.28062</v>
          </cell>
          <cell r="C1624">
            <v>859284201623</v>
          </cell>
          <cell r="D1624">
            <v>0</v>
          </cell>
          <cell r="E1624" t="str">
            <v>8592842016230</v>
          </cell>
        </row>
        <row r="1625">
          <cell r="B1625" t="str">
            <v>803.2015.28063</v>
          </cell>
          <cell r="C1625">
            <v>859284201624</v>
          </cell>
          <cell r="D1625">
            <v>7</v>
          </cell>
          <cell r="E1625" t="str">
            <v>8592842016247</v>
          </cell>
        </row>
        <row r="1626">
          <cell r="B1626" t="str">
            <v>803.2015.24000</v>
          </cell>
          <cell r="C1626">
            <v>859284201625</v>
          </cell>
          <cell r="D1626">
            <v>4</v>
          </cell>
          <cell r="E1626" t="str">
            <v>8592842016254</v>
          </cell>
        </row>
        <row r="1627">
          <cell r="B1627" t="str">
            <v>803.2015.24001</v>
          </cell>
          <cell r="C1627">
            <v>859284201626</v>
          </cell>
          <cell r="D1627">
            <v>1</v>
          </cell>
          <cell r="E1627" t="str">
            <v>8592842016261</v>
          </cell>
        </row>
        <row r="1628">
          <cell r="B1628" t="str">
            <v>803.2015.24002</v>
          </cell>
          <cell r="C1628">
            <v>859284201627</v>
          </cell>
          <cell r="D1628">
            <v>8</v>
          </cell>
          <cell r="E1628" t="str">
            <v>8592842016278</v>
          </cell>
        </row>
        <row r="1629">
          <cell r="B1629" t="str">
            <v>803.2015.24003</v>
          </cell>
          <cell r="C1629">
            <v>859284201628</v>
          </cell>
          <cell r="D1629">
            <v>5</v>
          </cell>
          <cell r="E1629" t="str">
            <v>8592842016285</v>
          </cell>
        </row>
        <row r="1630">
          <cell r="B1630" t="str">
            <v>803.2015.24008</v>
          </cell>
          <cell r="C1630">
            <v>859284201629</v>
          </cell>
          <cell r="D1630">
            <v>2</v>
          </cell>
          <cell r="E1630" t="str">
            <v>8592842016292</v>
          </cell>
        </row>
        <row r="1631">
          <cell r="B1631" t="str">
            <v>803.2015.24009</v>
          </cell>
          <cell r="C1631">
            <v>859284201630</v>
          </cell>
          <cell r="D1631">
            <v>8</v>
          </cell>
          <cell r="E1631" t="str">
            <v>8592842016308</v>
          </cell>
        </row>
        <row r="1632">
          <cell r="B1632" t="str">
            <v>803.2015.24004</v>
          </cell>
          <cell r="C1632">
            <v>859284201631</v>
          </cell>
          <cell r="D1632">
            <v>5</v>
          </cell>
          <cell r="E1632" t="str">
            <v>8592842016315</v>
          </cell>
        </row>
        <row r="1633">
          <cell r="B1633" t="str">
            <v>803.2015.24005</v>
          </cell>
          <cell r="C1633">
            <v>859284201632</v>
          </cell>
          <cell r="D1633">
            <v>2</v>
          </cell>
          <cell r="E1633" t="str">
            <v>8592842016322</v>
          </cell>
        </row>
        <row r="1634">
          <cell r="B1634" t="str">
            <v>803.2015.24006</v>
          </cell>
          <cell r="C1634">
            <v>859284201633</v>
          </cell>
          <cell r="D1634">
            <v>9</v>
          </cell>
          <cell r="E1634" t="str">
            <v>8592842016339</v>
          </cell>
        </row>
        <row r="1635">
          <cell r="B1635" t="str">
            <v>803.2015.24007</v>
          </cell>
          <cell r="C1635">
            <v>859284201634</v>
          </cell>
          <cell r="D1635">
            <v>6</v>
          </cell>
          <cell r="E1635" t="str">
            <v>8592842016346</v>
          </cell>
        </row>
        <row r="1636">
          <cell r="B1636" t="str">
            <v>803.2015.20000</v>
          </cell>
          <cell r="C1636">
            <v>859284201635</v>
          </cell>
          <cell r="D1636">
            <v>3</v>
          </cell>
          <cell r="E1636" t="str">
            <v>8592842016353</v>
          </cell>
        </row>
        <row r="1637">
          <cell r="B1637" t="str">
            <v>803.2015.20001</v>
          </cell>
          <cell r="C1637">
            <v>859284201636</v>
          </cell>
          <cell r="D1637">
            <v>0</v>
          </cell>
          <cell r="E1637" t="str">
            <v>8592842016360</v>
          </cell>
        </row>
        <row r="1638">
          <cell r="B1638" t="str">
            <v>803.2015.20002</v>
          </cell>
          <cell r="C1638">
            <v>859284201637</v>
          </cell>
          <cell r="D1638">
            <v>7</v>
          </cell>
          <cell r="E1638" t="str">
            <v>8592842016377</v>
          </cell>
        </row>
        <row r="1639">
          <cell r="B1639" t="str">
            <v>803.2015.20003</v>
          </cell>
          <cell r="C1639">
            <v>859284201638</v>
          </cell>
          <cell r="D1639">
            <v>4</v>
          </cell>
          <cell r="E1639" t="str">
            <v>8592842016384</v>
          </cell>
        </row>
        <row r="1640">
          <cell r="B1640" t="str">
            <v>803.2015.20008</v>
          </cell>
          <cell r="C1640">
            <v>859284201639</v>
          </cell>
          <cell r="D1640">
            <v>1</v>
          </cell>
          <cell r="E1640" t="str">
            <v>8592842016391</v>
          </cell>
        </row>
        <row r="1641">
          <cell r="B1641" t="str">
            <v>803.2015.20009</v>
          </cell>
          <cell r="C1641">
            <v>859284201640</v>
          </cell>
          <cell r="D1641">
            <v>7</v>
          </cell>
          <cell r="E1641" t="str">
            <v>8592842016407</v>
          </cell>
        </row>
        <row r="1642">
          <cell r="B1642" t="str">
            <v>803.2015.20004</v>
          </cell>
          <cell r="C1642">
            <v>859284201641</v>
          </cell>
          <cell r="D1642">
            <v>4</v>
          </cell>
          <cell r="E1642" t="str">
            <v>8592842016414</v>
          </cell>
        </row>
        <row r="1643">
          <cell r="B1643" t="str">
            <v>803.2015.20005</v>
          </cell>
          <cell r="C1643">
            <v>859284201642</v>
          </cell>
          <cell r="D1643">
            <v>1</v>
          </cell>
          <cell r="E1643" t="str">
            <v>8592842016421</v>
          </cell>
        </row>
        <row r="1644">
          <cell r="B1644" t="str">
            <v>803.2015.20006</v>
          </cell>
          <cell r="C1644">
            <v>859284201643</v>
          </cell>
          <cell r="D1644">
            <v>8</v>
          </cell>
          <cell r="E1644" t="str">
            <v>8592842016438</v>
          </cell>
        </row>
        <row r="1645">
          <cell r="B1645" t="str">
            <v>803.2015.20007</v>
          </cell>
          <cell r="C1645">
            <v>859284201644</v>
          </cell>
          <cell r="D1645">
            <v>5</v>
          </cell>
          <cell r="E1645" t="str">
            <v>8592842016445</v>
          </cell>
        </row>
        <row r="1646">
          <cell r="B1646" t="str">
            <v>803.2015.16000</v>
          </cell>
          <cell r="C1646">
            <v>859284201645</v>
          </cell>
          <cell r="D1646">
            <v>2</v>
          </cell>
          <cell r="E1646" t="str">
            <v>8592842016452</v>
          </cell>
        </row>
        <row r="1647">
          <cell r="B1647" t="str">
            <v>803.2015.16001</v>
          </cell>
          <cell r="C1647">
            <v>859284201646</v>
          </cell>
          <cell r="D1647">
            <v>9</v>
          </cell>
          <cell r="E1647" t="str">
            <v>8592842016469</v>
          </cell>
        </row>
        <row r="1648">
          <cell r="B1648" t="str">
            <v>803.2015.16002</v>
          </cell>
          <cell r="C1648">
            <v>859284201647</v>
          </cell>
          <cell r="D1648">
            <v>6</v>
          </cell>
          <cell r="E1648" t="str">
            <v>8592842016476</v>
          </cell>
        </row>
        <row r="1649">
          <cell r="B1649" t="str">
            <v>803.2015.12000</v>
          </cell>
          <cell r="C1649">
            <v>859284201648</v>
          </cell>
          <cell r="D1649">
            <v>3</v>
          </cell>
          <cell r="E1649" t="str">
            <v>8592842016483</v>
          </cell>
        </row>
        <row r="1650">
          <cell r="B1650" t="str">
            <v>803.2015.12001</v>
          </cell>
          <cell r="C1650">
            <v>859284201649</v>
          </cell>
          <cell r="D1650">
            <v>0</v>
          </cell>
          <cell r="E1650" t="str">
            <v>8592842016490</v>
          </cell>
        </row>
        <row r="1651">
          <cell r="B1651" t="str">
            <v>803.2015.28064</v>
          </cell>
          <cell r="C1651">
            <v>859284201650</v>
          </cell>
          <cell r="D1651">
            <v>6</v>
          </cell>
          <cell r="E1651" t="str">
            <v>8592842016506</v>
          </cell>
        </row>
        <row r="1652">
          <cell r="B1652" t="str">
            <v>803.2015.28065</v>
          </cell>
          <cell r="C1652">
            <v>859284201651</v>
          </cell>
          <cell r="D1652">
            <v>3</v>
          </cell>
          <cell r="E1652" t="str">
            <v>8592842016513</v>
          </cell>
        </row>
        <row r="1653">
          <cell r="B1653" t="str">
            <v>803.2015.28066</v>
          </cell>
          <cell r="C1653">
            <v>859284201652</v>
          </cell>
          <cell r="D1653">
            <v>0</v>
          </cell>
          <cell r="E1653" t="str">
            <v>8592842016520</v>
          </cell>
        </row>
        <row r="1654">
          <cell r="B1654" t="str">
            <v>803.2015.28067</v>
          </cell>
          <cell r="C1654">
            <v>859284201653</v>
          </cell>
          <cell r="D1654">
            <v>7</v>
          </cell>
          <cell r="E1654" t="str">
            <v>8592842016537</v>
          </cell>
        </row>
        <row r="1655">
          <cell r="B1655" t="str">
            <v>803.2015.28068</v>
          </cell>
          <cell r="C1655">
            <v>859284201654</v>
          </cell>
          <cell r="D1655">
            <v>4</v>
          </cell>
          <cell r="E1655" t="str">
            <v>8592842016544</v>
          </cell>
        </row>
        <row r="1656">
          <cell r="B1656" t="str">
            <v>803.2015.28069</v>
          </cell>
          <cell r="C1656">
            <v>859284201655</v>
          </cell>
          <cell r="D1656">
            <v>1</v>
          </cell>
          <cell r="E1656" t="str">
            <v>8592842016551</v>
          </cell>
        </row>
        <row r="1657">
          <cell r="B1657" t="str">
            <v>803.2015.29063</v>
          </cell>
          <cell r="C1657">
            <v>859284201656</v>
          </cell>
          <cell r="D1657">
            <v>8</v>
          </cell>
          <cell r="E1657" t="str">
            <v>8592842016568</v>
          </cell>
        </row>
        <row r="1658">
          <cell r="B1658" t="str">
            <v>803.2015.29064</v>
          </cell>
          <cell r="C1658">
            <v>859284201657</v>
          </cell>
          <cell r="D1658">
            <v>5</v>
          </cell>
          <cell r="E1658" t="str">
            <v>8592842016575</v>
          </cell>
        </row>
        <row r="1659">
          <cell r="B1659" t="str">
            <v>803.2015.29065</v>
          </cell>
          <cell r="C1659">
            <v>859284201658</v>
          </cell>
          <cell r="D1659">
            <v>2</v>
          </cell>
          <cell r="E1659" t="str">
            <v>8592842016582</v>
          </cell>
        </row>
        <row r="1660">
          <cell r="B1660" t="str">
            <v>803.2015.27069</v>
          </cell>
          <cell r="C1660">
            <v>859284201659</v>
          </cell>
          <cell r="D1660">
            <v>9</v>
          </cell>
          <cell r="E1660" t="str">
            <v>8592842016599</v>
          </cell>
        </row>
        <row r="1661">
          <cell r="B1661" t="str">
            <v>803.2015.27070</v>
          </cell>
          <cell r="C1661">
            <v>859284201660</v>
          </cell>
          <cell r="D1661">
            <v>5</v>
          </cell>
          <cell r="E1661" t="str">
            <v>8592842016605</v>
          </cell>
        </row>
        <row r="1662">
          <cell r="B1662" t="str">
            <v>803.2015.27071</v>
          </cell>
          <cell r="C1662">
            <v>859284201661</v>
          </cell>
          <cell r="D1662">
            <v>2</v>
          </cell>
          <cell r="E1662" t="str">
            <v>8592842016612</v>
          </cell>
        </row>
        <row r="1663">
          <cell r="B1663" t="str">
            <v>803.2015.26026</v>
          </cell>
          <cell r="C1663">
            <v>859284201662</v>
          </cell>
          <cell r="D1663">
            <v>9</v>
          </cell>
          <cell r="E1663" t="str">
            <v>8592842016629</v>
          </cell>
        </row>
        <row r="1664">
          <cell r="B1664" t="str">
            <v>803.2015.26027</v>
          </cell>
          <cell r="C1664">
            <v>859284201663</v>
          </cell>
          <cell r="D1664">
            <v>6</v>
          </cell>
          <cell r="E1664" t="str">
            <v>8592842016636</v>
          </cell>
        </row>
        <row r="1665">
          <cell r="B1665" t="str">
            <v>524.0244.00177</v>
          </cell>
          <cell r="C1665">
            <v>859284201664</v>
          </cell>
          <cell r="D1665">
            <v>3</v>
          </cell>
          <cell r="E1665" t="str">
            <v>8592842016643</v>
          </cell>
        </row>
        <row r="1666">
          <cell r="B1666" t="str">
            <v>524.0259.00170</v>
          </cell>
          <cell r="C1666">
            <v>859284201665</v>
          </cell>
          <cell r="D1666">
            <v>0</v>
          </cell>
          <cell r="E1666" t="str">
            <v>8592842016650</v>
          </cell>
        </row>
        <row r="1667">
          <cell r="B1667" t="str">
            <v>524.0250.00224</v>
          </cell>
          <cell r="C1667">
            <v>859284201666</v>
          </cell>
          <cell r="D1667">
            <v>7</v>
          </cell>
          <cell r="E1667" t="str">
            <v>8592842016667</v>
          </cell>
        </row>
        <row r="1668">
          <cell r="B1668" t="str">
            <v>524.0292.00210</v>
          </cell>
          <cell r="C1668">
            <v>859284201667</v>
          </cell>
          <cell r="D1668">
            <v>4</v>
          </cell>
          <cell r="E1668" t="str">
            <v>8592842016674</v>
          </cell>
        </row>
        <row r="1669">
          <cell r="B1669" t="str">
            <v>801.2015.29048</v>
          </cell>
          <cell r="C1669">
            <v>859284201668</v>
          </cell>
          <cell r="D1669">
            <v>1</v>
          </cell>
          <cell r="E1669" t="str">
            <v>8592842016681</v>
          </cell>
        </row>
        <row r="1670">
          <cell r="B1670" t="str">
            <v>801.2015.29000</v>
          </cell>
          <cell r="C1670">
            <v>859284201669</v>
          </cell>
          <cell r="D1670">
            <v>8</v>
          </cell>
          <cell r="E1670" t="str">
            <v>8592842016698</v>
          </cell>
        </row>
        <row r="1671">
          <cell r="B1671" t="str">
            <v>801.2015.29049</v>
          </cell>
          <cell r="C1671">
            <v>859284201670</v>
          </cell>
          <cell r="D1671">
            <v>4</v>
          </cell>
          <cell r="E1671" t="str">
            <v>8592842016704</v>
          </cell>
        </row>
        <row r="1672">
          <cell r="B1672" t="str">
            <v>801.2015.29001</v>
          </cell>
          <cell r="C1672">
            <v>859284201671</v>
          </cell>
          <cell r="D1672">
            <v>1</v>
          </cell>
          <cell r="E1672" t="str">
            <v>8592842016711</v>
          </cell>
        </row>
        <row r="1673">
          <cell r="B1673" t="str">
            <v>801.2015.27029</v>
          </cell>
          <cell r="C1673">
            <v>859284201672</v>
          </cell>
          <cell r="D1673">
            <v>8</v>
          </cell>
          <cell r="E1673" t="str">
            <v>8592842016728</v>
          </cell>
        </row>
        <row r="1674">
          <cell r="B1674" t="str">
            <v>801.2015.27000</v>
          </cell>
          <cell r="C1674">
            <v>859284201673</v>
          </cell>
          <cell r="D1674">
            <v>5</v>
          </cell>
          <cell r="E1674" t="str">
            <v>8592842016735</v>
          </cell>
        </row>
        <row r="1675">
          <cell r="B1675" t="str">
            <v>801.2015.27030</v>
          </cell>
          <cell r="C1675">
            <v>859284201674</v>
          </cell>
          <cell r="D1675">
            <v>2</v>
          </cell>
          <cell r="E1675" t="str">
            <v>8592842016742</v>
          </cell>
        </row>
        <row r="1676">
          <cell r="B1676" t="str">
            <v>801.2015.27001</v>
          </cell>
          <cell r="C1676">
            <v>859284201675</v>
          </cell>
          <cell r="D1676">
            <v>9</v>
          </cell>
          <cell r="E1676" t="str">
            <v>8592842016759</v>
          </cell>
        </row>
        <row r="1677">
          <cell r="B1677" t="str">
            <v>801.2015.29050</v>
          </cell>
          <cell r="C1677">
            <v>859284201676</v>
          </cell>
          <cell r="D1677">
            <v>6</v>
          </cell>
          <cell r="E1677" t="str">
            <v>8592842016766</v>
          </cell>
        </row>
        <row r="1678">
          <cell r="B1678" t="str">
            <v>801.2015.29002</v>
          </cell>
          <cell r="C1678">
            <v>859284201677</v>
          </cell>
          <cell r="D1678">
            <v>3</v>
          </cell>
          <cell r="E1678" t="str">
            <v>8592842016773</v>
          </cell>
        </row>
        <row r="1679">
          <cell r="B1679" t="str">
            <v>801.2015.29003</v>
          </cell>
          <cell r="C1679">
            <v>859284201678</v>
          </cell>
          <cell r="D1679">
            <v>0</v>
          </cell>
          <cell r="E1679" t="str">
            <v>8592842016780</v>
          </cell>
        </row>
        <row r="1680">
          <cell r="B1680" t="str">
            <v>801.2015.29051</v>
          </cell>
          <cell r="C1680">
            <v>859284201679</v>
          </cell>
          <cell r="D1680">
            <v>7</v>
          </cell>
          <cell r="E1680" t="str">
            <v>8592842016797</v>
          </cell>
        </row>
        <row r="1681">
          <cell r="B1681" t="str">
            <v>801.2015.29004</v>
          </cell>
          <cell r="C1681">
            <v>859284201680</v>
          </cell>
          <cell r="D1681">
            <v>3</v>
          </cell>
          <cell r="E1681" t="str">
            <v>8592842016803</v>
          </cell>
        </row>
        <row r="1682">
          <cell r="B1682" t="str">
            <v>801.2015.29005</v>
          </cell>
          <cell r="C1682">
            <v>859284201681</v>
          </cell>
          <cell r="D1682">
            <v>0</v>
          </cell>
          <cell r="E1682" t="str">
            <v>8592842016810</v>
          </cell>
        </row>
        <row r="1683">
          <cell r="B1683" t="str">
            <v>801.2015.29052</v>
          </cell>
          <cell r="C1683">
            <v>859284201682</v>
          </cell>
          <cell r="D1683">
            <v>7</v>
          </cell>
          <cell r="E1683" t="str">
            <v>8592842016827</v>
          </cell>
        </row>
        <row r="1684">
          <cell r="B1684" t="str">
            <v>801.2015.29006</v>
          </cell>
          <cell r="C1684">
            <v>859284201683</v>
          </cell>
          <cell r="D1684">
            <v>4</v>
          </cell>
          <cell r="E1684" t="str">
            <v>8592842016834</v>
          </cell>
        </row>
        <row r="1685">
          <cell r="B1685" t="str">
            <v>801.2015.29007</v>
          </cell>
          <cell r="C1685">
            <v>859284201684</v>
          </cell>
          <cell r="D1685">
            <v>1</v>
          </cell>
          <cell r="E1685" t="str">
            <v>8592842016841</v>
          </cell>
        </row>
        <row r="1686">
          <cell r="B1686" t="str">
            <v>801.2015.29053</v>
          </cell>
          <cell r="C1686">
            <v>859284201685</v>
          </cell>
          <cell r="D1686">
            <v>8</v>
          </cell>
          <cell r="E1686" t="str">
            <v>8592842016858</v>
          </cell>
        </row>
        <row r="1687">
          <cell r="B1687" t="str">
            <v>801.2015.29038</v>
          </cell>
          <cell r="C1687">
            <v>859284201686</v>
          </cell>
          <cell r="D1687">
            <v>5</v>
          </cell>
          <cell r="E1687" t="str">
            <v>8592842016865</v>
          </cell>
        </row>
        <row r="1688">
          <cell r="B1688" t="str">
            <v>801.2015.29054</v>
          </cell>
          <cell r="C1688">
            <v>859284201687</v>
          </cell>
          <cell r="D1688">
            <v>2</v>
          </cell>
          <cell r="E1688" t="str">
            <v>8592842016872</v>
          </cell>
        </row>
        <row r="1689">
          <cell r="B1689" t="str">
            <v>801.2015.27036</v>
          </cell>
          <cell r="C1689">
            <v>859284201688</v>
          </cell>
          <cell r="D1689">
            <v>9</v>
          </cell>
          <cell r="E1689" t="str">
            <v>8592842016889</v>
          </cell>
        </row>
        <row r="1690">
          <cell r="B1690" t="str">
            <v>801.2015.27002</v>
          </cell>
          <cell r="C1690">
            <v>859284201689</v>
          </cell>
          <cell r="D1690">
            <v>6</v>
          </cell>
          <cell r="E1690" t="str">
            <v>8592842016896</v>
          </cell>
        </row>
        <row r="1691">
          <cell r="B1691" t="str">
            <v>801.2015.27037</v>
          </cell>
          <cell r="C1691">
            <v>859284201690</v>
          </cell>
          <cell r="D1691">
            <v>2</v>
          </cell>
          <cell r="E1691" t="str">
            <v>8592842016902</v>
          </cell>
        </row>
        <row r="1692">
          <cell r="B1692" t="str">
            <v>801.2015.27009</v>
          </cell>
          <cell r="C1692">
            <v>859284201691</v>
          </cell>
          <cell r="D1692">
            <v>9</v>
          </cell>
          <cell r="E1692" t="str">
            <v>8592842016919</v>
          </cell>
        </row>
        <row r="1693">
          <cell r="B1693" t="str">
            <v>801.2015.27038</v>
          </cell>
          <cell r="C1693">
            <v>859284201692</v>
          </cell>
          <cell r="D1693">
            <v>6</v>
          </cell>
          <cell r="E1693" t="str">
            <v>8592842016926</v>
          </cell>
        </row>
        <row r="1694">
          <cell r="B1694" t="str">
            <v>801.2015.27010</v>
          </cell>
          <cell r="C1694">
            <v>859284201693</v>
          </cell>
          <cell r="D1694">
            <v>3</v>
          </cell>
          <cell r="E1694" t="str">
            <v>8592842016933</v>
          </cell>
        </row>
        <row r="1695">
          <cell r="B1695" t="str">
            <v>801.2015.29055</v>
          </cell>
          <cell r="C1695">
            <v>859284201694</v>
          </cell>
          <cell r="D1695">
            <v>0</v>
          </cell>
          <cell r="E1695" t="str">
            <v>8592842016940</v>
          </cell>
        </row>
        <row r="1696">
          <cell r="B1696" t="str">
            <v>801.2015.29008</v>
          </cell>
          <cell r="C1696">
            <v>859284201695</v>
          </cell>
          <cell r="D1696">
            <v>7</v>
          </cell>
          <cell r="E1696" t="str">
            <v>8592842016957</v>
          </cell>
        </row>
        <row r="1697">
          <cell r="B1697" t="str">
            <v>801.2015.29009</v>
          </cell>
          <cell r="C1697">
            <v>859284201696</v>
          </cell>
          <cell r="D1697">
            <v>4</v>
          </cell>
          <cell r="E1697" t="str">
            <v>8592842016964</v>
          </cell>
        </row>
        <row r="1698">
          <cell r="B1698" t="str">
            <v>801.2015.29056</v>
          </cell>
          <cell r="C1698">
            <v>859284201697</v>
          </cell>
          <cell r="D1698">
            <v>1</v>
          </cell>
          <cell r="E1698" t="str">
            <v>8592842016971</v>
          </cell>
        </row>
        <row r="1699">
          <cell r="B1699" t="str">
            <v>801.2015.29010</v>
          </cell>
          <cell r="C1699">
            <v>859284201698</v>
          </cell>
          <cell r="D1699">
            <v>8</v>
          </cell>
          <cell r="E1699" t="str">
            <v>8592842016988</v>
          </cell>
        </row>
        <row r="1700">
          <cell r="B1700" t="str">
            <v>801.2015.29011</v>
          </cell>
          <cell r="C1700">
            <v>859284201699</v>
          </cell>
          <cell r="D1700">
            <v>5</v>
          </cell>
          <cell r="E1700" t="str">
            <v>8592842016995</v>
          </cell>
        </row>
        <row r="1701">
          <cell r="B1701" t="str">
            <v>801.2015.29057</v>
          </cell>
          <cell r="C1701">
            <v>859284201700</v>
          </cell>
          <cell r="D1701">
            <v>8</v>
          </cell>
          <cell r="E1701" t="str">
            <v>8592842017008</v>
          </cell>
        </row>
        <row r="1702">
          <cell r="B1702" t="str">
            <v>801.2015.29012</v>
          </cell>
          <cell r="C1702">
            <v>859284201701</v>
          </cell>
          <cell r="D1702">
            <v>5</v>
          </cell>
          <cell r="E1702" t="str">
            <v>8592842017015</v>
          </cell>
        </row>
        <row r="1703">
          <cell r="B1703" t="str">
            <v>801.2015.29047</v>
          </cell>
          <cell r="C1703">
            <v>859284201702</v>
          </cell>
          <cell r="D1703">
            <v>2</v>
          </cell>
          <cell r="E1703" t="str">
            <v>8592842017022</v>
          </cell>
        </row>
        <row r="1704">
          <cell r="B1704" t="str">
            <v>801.2015.29058</v>
          </cell>
          <cell r="C1704">
            <v>859284201703</v>
          </cell>
          <cell r="D1704">
            <v>9</v>
          </cell>
          <cell r="E1704" t="str">
            <v>8592842017039</v>
          </cell>
        </row>
        <row r="1705">
          <cell r="B1705" t="str">
            <v>801.2015.29039</v>
          </cell>
          <cell r="C1705">
            <v>859284201704</v>
          </cell>
          <cell r="D1705">
            <v>6</v>
          </cell>
          <cell r="E1705" t="str">
            <v>8592842017046</v>
          </cell>
        </row>
        <row r="1706">
          <cell r="B1706" t="str">
            <v>801.2015.29059</v>
          </cell>
          <cell r="C1706">
            <v>859284201705</v>
          </cell>
          <cell r="D1706">
            <v>3</v>
          </cell>
          <cell r="E1706" t="str">
            <v>8592842017053</v>
          </cell>
        </row>
        <row r="1707">
          <cell r="B1707" t="str">
            <v>801.2015.27039</v>
          </cell>
          <cell r="C1707">
            <v>859284201706</v>
          </cell>
          <cell r="D1707">
            <v>0</v>
          </cell>
          <cell r="E1707" t="str">
            <v>8592842017060</v>
          </cell>
        </row>
        <row r="1708">
          <cell r="B1708" t="str">
            <v>801.2015.27003</v>
          </cell>
          <cell r="C1708">
            <v>859284201707</v>
          </cell>
          <cell r="D1708">
            <v>7</v>
          </cell>
          <cell r="E1708" t="str">
            <v>8592842017077</v>
          </cell>
        </row>
        <row r="1709">
          <cell r="B1709" t="str">
            <v>801.2015.27004</v>
          </cell>
          <cell r="C1709">
            <v>859284201708</v>
          </cell>
          <cell r="D1709">
            <v>4</v>
          </cell>
          <cell r="E1709" t="str">
            <v>8592842017084</v>
          </cell>
        </row>
        <row r="1710">
          <cell r="B1710" t="str">
            <v>801.2015.27040</v>
          </cell>
          <cell r="C1710">
            <v>859284201709</v>
          </cell>
          <cell r="D1710">
            <v>1</v>
          </cell>
          <cell r="E1710" t="str">
            <v>8592842017091</v>
          </cell>
        </row>
        <row r="1711">
          <cell r="B1711" t="str">
            <v>801.2015.27005</v>
          </cell>
          <cell r="C1711">
            <v>859284201710</v>
          </cell>
          <cell r="D1711">
            <v>7</v>
          </cell>
          <cell r="E1711" t="str">
            <v>8592842017107</v>
          </cell>
        </row>
        <row r="1712">
          <cell r="B1712" t="str">
            <v>801.2015.27006</v>
          </cell>
          <cell r="C1712">
            <v>859284201711</v>
          </cell>
          <cell r="D1712">
            <v>4</v>
          </cell>
          <cell r="E1712" t="str">
            <v>8592842017114</v>
          </cell>
        </row>
        <row r="1713">
          <cell r="B1713" t="str">
            <v>801.2015.27041</v>
          </cell>
          <cell r="C1713">
            <v>859284201712</v>
          </cell>
          <cell r="D1713">
            <v>1</v>
          </cell>
          <cell r="E1713" t="str">
            <v>8592842017121</v>
          </cell>
        </row>
        <row r="1714">
          <cell r="B1714" t="str">
            <v>801.2015.27042</v>
          </cell>
          <cell r="C1714">
            <v>859284201713</v>
          </cell>
          <cell r="D1714">
            <v>8</v>
          </cell>
          <cell r="E1714" t="str">
            <v>8592842017138</v>
          </cell>
        </row>
        <row r="1715">
          <cell r="B1715" t="str">
            <v>801.2015.27007</v>
          </cell>
          <cell r="C1715">
            <v>859284201714</v>
          </cell>
          <cell r="D1715">
            <v>5</v>
          </cell>
          <cell r="E1715" t="str">
            <v>8592842017145</v>
          </cell>
        </row>
        <row r="1716">
          <cell r="B1716" t="str">
            <v>801.2015.27008</v>
          </cell>
          <cell r="C1716">
            <v>859284201715</v>
          </cell>
          <cell r="D1716">
            <v>2</v>
          </cell>
          <cell r="E1716" t="str">
            <v>8592842017152</v>
          </cell>
        </row>
        <row r="1717">
          <cell r="B1717" t="str">
            <v>801.2015.29060</v>
          </cell>
          <cell r="C1717">
            <v>859284201716</v>
          </cell>
          <cell r="D1717">
            <v>9</v>
          </cell>
          <cell r="E1717" t="str">
            <v>8592842017169</v>
          </cell>
        </row>
        <row r="1718">
          <cell r="B1718" t="str">
            <v>801.2015.29013</v>
          </cell>
          <cell r="C1718">
            <v>859284201717</v>
          </cell>
          <cell r="D1718">
            <v>6</v>
          </cell>
          <cell r="E1718" t="str">
            <v>8592842017176</v>
          </cell>
        </row>
        <row r="1719">
          <cell r="B1719" t="str">
            <v>801.2015.29014</v>
          </cell>
          <cell r="C1719">
            <v>859284201718</v>
          </cell>
          <cell r="D1719">
            <v>3</v>
          </cell>
          <cell r="E1719" t="str">
            <v>8592842017183</v>
          </cell>
        </row>
        <row r="1720">
          <cell r="B1720" t="str">
            <v>801.2015.29061</v>
          </cell>
          <cell r="C1720">
            <v>859284201719</v>
          </cell>
          <cell r="D1720">
            <v>0</v>
          </cell>
          <cell r="E1720" t="str">
            <v>8592842017190</v>
          </cell>
        </row>
        <row r="1721">
          <cell r="B1721" t="str">
            <v>801.2015.29015</v>
          </cell>
          <cell r="C1721">
            <v>859284201720</v>
          </cell>
          <cell r="D1721">
            <v>6</v>
          </cell>
          <cell r="E1721" t="str">
            <v>8592842017206</v>
          </cell>
        </row>
        <row r="1722">
          <cell r="B1722" t="str">
            <v>801.2015.29016</v>
          </cell>
          <cell r="C1722">
            <v>859284201721</v>
          </cell>
          <cell r="D1722">
            <v>3</v>
          </cell>
          <cell r="E1722" t="str">
            <v>8592842017213</v>
          </cell>
        </row>
        <row r="1723">
          <cell r="B1723" t="str">
            <v>801.2015.29062</v>
          </cell>
          <cell r="C1723">
            <v>859284201722</v>
          </cell>
          <cell r="D1723">
            <v>0</v>
          </cell>
          <cell r="E1723" t="str">
            <v>8592842017220</v>
          </cell>
        </row>
        <row r="1724">
          <cell r="B1724" t="str">
            <v>801.2015.29017</v>
          </cell>
          <cell r="C1724">
            <v>859284201723</v>
          </cell>
          <cell r="D1724">
            <v>7</v>
          </cell>
          <cell r="E1724" t="str">
            <v>8592842017237</v>
          </cell>
        </row>
        <row r="1725">
          <cell r="B1725" t="str">
            <v>801.2015.29018</v>
          </cell>
          <cell r="C1725">
            <v>859284201724</v>
          </cell>
          <cell r="D1725">
            <v>4</v>
          </cell>
          <cell r="E1725" t="str">
            <v>8592842017244</v>
          </cell>
        </row>
        <row r="1726">
          <cell r="B1726" t="str">
            <v>801.2015.27031</v>
          </cell>
          <cell r="C1726">
            <v>859284201725</v>
          </cell>
          <cell r="D1726">
            <v>1</v>
          </cell>
          <cell r="E1726" t="str">
            <v>8592842017251</v>
          </cell>
        </row>
        <row r="1727">
          <cell r="B1727" t="str">
            <v>801.2015.27011</v>
          </cell>
          <cell r="C1727">
            <v>859284201726</v>
          </cell>
          <cell r="D1727">
            <v>8</v>
          </cell>
          <cell r="E1727" t="str">
            <v>8592842017268</v>
          </cell>
        </row>
        <row r="1728">
          <cell r="B1728" t="str">
            <v>801.2015.27013</v>
          </cell>
          <cell r="C1728">
            <v>859284201727</v>
          </cell>
          <cell r="D1728">
            <v>5</v>
          </cell>
          <cell r="E1728" t="str">
            <v>8592842017275</v>
          </cell>
        </row>
        <row r="1729">
          <cell r="B1729" t="str">
            <v>801.2015.27032</v>
          </cell>
          <cell r="C1729">
            <v>859284201728</v>
          </cell>
          <cell r="D1729">
            <v>2</v>
          </cell>
          <cell r="E1729" t="str">
            <v>8592842017282</v>
          </cell>
        </row>
        <row r="1730">
          <cell r="B1730" t="str">
            <v>801.2015.27012</v>
          </cell>
          <cell r="C1730">
            <v>859284201729</v>
          </cell>
          <cell r="D1730">
            <v>9</v>
          </cell>
          <cell r="E1730" t="str">
            <v>8592842017299</v>
          </cell>
        </row>
        <row r="1731">
          <cell r="B1731" t="str">
            <v>801.2015.27033</v>
          </cell>
          <cell r="C1731">
            <v>859284201730</v>
          </cell>
          <cell r="D1731">
            <v>5</v>
          </cell>
          <cell r="E1731" t="str">
            <v>8592842017305</v>
          </cell>
        </row>
        <row r="1732">
          <cell r="B1732" t="str">
            <v>801.2015.27034</v>
          </cell>
          <cell r="C1732">
            <v>859284201731</v>
          </cell>
          <cell r="D1732">
            <v>2</v>
          </cell>
          <cell r="E1732" t="str">
            <v>8592842017312</v>
          </cell>
        </row>
        <row r="1733">
          <cell r="B1733" t="str">
            <v>801.2015.27014</v>
          </cell>
          <cell r="C1733">
            <v>859284201732</v>
          </cell>
          <cell r="D1733">
            <v>9</v>
          </cell>
          <cell r="E1733" t="str">
            <v>8592842017329</v>
          </cell>
        </row>
        <row r="1734">
          <cell r="B1734" t="str">
            <v>801.2015.27035</v>
          </cell>
          <cell r="C1734">
            <v>859284201733</v>
          </cell>
          <cell r="D1734">
            <v>6</v>
          </cell>
          <cell r="E1734" t="str">
            <v>8592842017336</v>
          </cell>
        </row>
        <row r="1735">
          <cell r="B1735" t="str">
            <v>801.2015.29063</v>
          </cell>
          <cell r="C1735">
            <v>859284201734</v>
          </cell>
          <cell r="D1735">
            <v>3</v>
          </cell>
          <cell r="E1735" t="str">
            <v>8592842017343</v>
          </cell>
        </row>
        <row r="1736">
          <cell r="B1736" t="str">
            <v>801.2015.29019</v>
          </cell>
          <cell r="C1736">
            <v>859284201735</v>
          </cell>
          <cell r="D1736">
            <v>0</v>
          </cell>
          <cell r="E1736" t="str">
            <v>8592842017350</v>
          </cell>
        </row>
        <row r="1737">
          <cell r="B1737" t="str">
            <v>801.2015.29020</v>
          </cell>
          <cell r="C1737">
            <v>859284201736</v>
          </cell>
          <cell r="D1737">
            <v>7</v>
          </cell>
          <cell r="E1737" t="str">
            <v>8592842017367</v>
          </cell>
        </row>
        <row r="1738">
          <cell r="B1738" t="str">
            <v>801.2015.29064</v>
          </cell>
          <cell r="C1738">
            <v>859284201737</v>
          </cell>
          <cell r="D1738">
            <v>4</v>
          </cell>
          <cell r="E1738" t="str">
            <v>8592842017374</v>
          </cell>
        </row>
        <row r="1739">
          <cell r="B1739" t="str">
            <v>801.2015.29065</v>
          </cell>
          <cell r="C1739">
            <v>859284201738</v>
          </cell>
          <cell r="D1739">
            <v>1</v>
          </cell>
          <cell r="E1739" t="str">
            <v>8592842017381</v>
          </cell>
        </row>
        <row r="1740">
          <cell r="B1740" t="str">
            <v>801.2015.29021</v>
          </cell>
          <cell r="C1740">
            <v>859284201739</v>
          </cell>
          <cell r="D1740">
            <v>8</v>
          </cell>
          <cell r="E1740" t="str">
            <v>8592842017398</v>
          </cell>
        </row>
        <row r="1741">
          <cell r="B1741" t="str">
            <v>801.2015.29022</v>
          </cell>
          <cell r="C1741">
            <v>859284201740</v>
          </cell>
          <cell r="D1741">
            <v>4</v>
          </cell>
          <cell r="E1741" t="str">
            <v>8592842017404</v>
          </cell>
        </row>
        <row r="1742">
          <cell r="B1742" t="str">
            <v>801.2015.29066</v>
          </cell>
          <cell r="C1742">
            <v>859284201741</v>
          </cell>
          <cell r="D1742">
            <v>1</v>
          </cell>
          <cell r="E1742" t="str">
            <v>8592842017411</v>
          </cell>
        </row>
        <row r="1743">
          <cell r="B1743" t="str">
            <v>801.2015.29067</v>
          </cell>
          <cell r="C1743">
            <v>859284201742</v>
          </cell>
          <cell r="D1743">
            <v>8</v>
          </cell>
          <cell r="E1743" t="str">
            <v>8592842017428</v>
          </cell>
        </row>
        <row r="1744">
          <cell r="B1744" t="str">
            <v>801.2015.29023</v>
          </cell>
          <cell r="C1744">
            <v>859284201743</v>
          </cell>
          <cell r="D1744">
            <v>5</v>
          </cell>
          <cell r="E1744" t="str">
            <v>8592842017435</v>
          </cell>
        </row>
        <row r="1745">
          <cell r="B1745" t="str">
            <v>801.2015.29024</v>
          </cell>
          <cell r="C1745">
            <v>859284201744</v>
          </cell>
          <cell r="D1745">
            <v>2</v>
          </cell>
          <cell r="E1745" t="str">
            <v>8592842017442</v>
          </cell>
        </row>
        <row r="1746">
          <cell r="B1746" t="str">
            <v>801.2015.29068</v>
          </cell>
          <cell r="C1746">
            <v>859284201745</v>
          </cell>
          <cell r="D1746">
            <v>9</v>
          </cell>
          <cell r="E1746" t="str">
            <v>8592842017459</v>
          </cell>
        </row>
        <row r="1747">
          <cell r="B1747" t="str">
            <v>801.2015.29069</v>
          </cell>
          <cell r="C1747">
            <v>859284201746</v>
          </cell>
          <cell r="D1747">
            <v>6</v>
          </cell>
          <cell r="E1747" t="str">
            <v>8592842017466</v>
          </cell>
        </row>
        <row r="1748">
          <cell r="B1748" t="str">
            <v>801.2015.29040</v>
          </cell>
          <cell r="C1748">
            <v>859284201747</v>
          </cell>
          <cell r="D1748">
            <v>3</v>
          </cell>
          <cell r="E1748" t="str">
            <v>8592842017473</v>
          </cell>
        </row>
        <row r="1749">
          <cell r="B1749" t="str">
            <v>801.2015.29070</v>
          </cell>
          <cell r="C1749">
            <v>859284201748</v>
          </cell>
          <cell r="D1749">
            <v>0</v>
          </cell>
          <cell r="E1749" t="str">
            <v>8592842017480</v>
          </cell>
        </row>
        <row r="1750">
          <cell r="B1750" t="str">
            <v>801.2015.29071</v>
          </cell>
          <cell r="C1750">
            <v>859284201749</v>
          </cell>
          <cell r="D1750">
            <v>7</v>
          </cell>
          <cell r="E1750" t="str">
            <v>8592842017497</v>
          </cell>
        </row>
        <row r="1751">
          <cell r="B1751" t="str">
            <v>801.2015.27043</v>
          </cell>
          <cell r="C1751">
            <v>859284201750</v>
          </cell>
          <cell r="D1751">
            <v>3</v>
          </cell>
          <cell r="E1751" t="str">
            <v>8592842017503</v>
          </cell>
        </row>
        <row r="1752">
          <cell r="B1752" t="str">
            <v>801.2015.27015</v>
          </cell>
          <cell r="C1752">
            <v>859284201751</v>
          </cell>
          <cell r="D1752">
            <v>0</v>
          </cell>
          <cell r="E1752" t="str">
            <v>8592842017510</v>
          </cell>
        </row>
        <row r="1753">
          <cell r="B1753" t="str">
            <v>801.2015.27044</v>
          </cell>
          <cell r="C1753">
            <v>859284201752</v>
          </cell>
          <cell r="D1753">
            <v>7</v>
          </cell>
          <cell r="E1753" t="str">
            <v>8592842017527</v>
          </cell>
        </row>
        <row r="1754">
          <cell r="B1754" t="str">
            <v>801.2015.27045</v>
          </cell>
          <cell r="C1754">
            <v>859284201753</v>
          </cell>
          <cell r="D1754">
            <v>4</v>
          </cell>
          <cell r="E1754" t="str">
            <v>8592842017534</v>
          </cell>
        </row>
        <row r="1755">
          <cell r="B1755" t="str">
            <v>801.2015.27046</v>
          </cell>
          <cell r="C1755">
            <v>859284201754</v>
          </cell>
          <cell r="D1755">
            <v>1</v>
          </cell>
          <cell r="E1755" t="str">
            <v>8592842017541</v>
          </cell>
        </row>
        <row r="1756">
          <cell r="B1756" t="str">
            <v>801.2015.27016</v>
          </cell>
          <cell r="C1756">
            <v>859284201755</v>
          </cell>
          <cell r="D1756">
            <v>8</v>
          </cell>
          <cell r="E1756" t="str">
            <v>8592842017558</v>
          </cell>
        </row>
        <row r="1757">
          <cell r="B1757" t="str">
            <v>801.2015.27047</v>
          </cell>
          <cell r="C1757">
            <v>859284201756</v>
          </cell>
          <cell r="D1757">
            <v>5</v>
          </cell>
          <cell r="E1757" t="str">
            <v>8592842017565</v>
          </cell>
        </row>
        <row r="1758">
          <cell r="B1758" t="str">
            <v>801.2015.27048</v>
          </cell>
          <cell r="C1758">
            <v>859284201757</v>
          </cell>
          <cell r="D1758">
            <v>2</v>
          </cell>
          <cell r="E1758" t="str">
            <v>8592842017572</v>
          </cell>
        </row>
        <row r="1759">
          <cell r="B1759" t="str">
            <v>801.2015.27049</v>
          </cell>
          <cell r="C1759">
            <v>859284201758</v>
          </cell>
          <cell r="D1759">
            <v>9</v>
          </cell>
          <cell r="E1759" t="str">
            <v>8592842017589</v>
          </cell>
        </row>
        <row r="1760">
          <cell r="B1760" t="str">
            <v>801.2015.27017</v>
          </cell>
          <cell r="C1760">
            <v>859284201759</v>
          </cell>
          <cell r="D1760">
            <v>6</v>
          </cell>
          <cell r="E1760" t="str">
            <v>8592842017596</v>
          </cell>
        </row>
        <row r="1761">
          <cell r="B1761" t="str">
            <v>801.2015.27050</v>
          </cell>
          <cell r="C1761">
            <v>859284201760</v>
          </cell>
          <cell r="D1761">
            <v>2</v>
          </cell>
          <cell r="E1761" t="str">
            <v>8592842017602</v>
          </cell>
        </row>
        <row r="1762">
          <cell r="B1762" t="str">
            <v>801.2015.27051</v>
          </cell>
          <cell r="C1762">
            <v>859284201761</v>
          </cell>
          <cell r="D1762">
            <v>9</v>
          </cell>
          <cell r="E1762" t="str">
            <v>8592842017619</v>
          </cell>
        </row>
        <row r="1763">
          <cell r="B1763" t="str">
            <v>801.2015.29025</v>
          </cell>
          <cell r="C1763">
            <v>859284201762</v>
          </cell>
          <cell r="D1763">
            <v>6</v>
          </cell>
          <cell r="E1763" t="str">
            <v>8592842017626</v>
          </cell>
        </row>
        <row r="1764">
          <cell r="B1764" t="str">
            <v>801.2015.29026</v>
          </cell>
          <cell r="C1764">
            <v>859284201763</v>
          </cell>
          <cell r="D1764">
            <v>3</v>
          </cell>
          <cell r="E1764" t="str">
            <v>8592842017633</v>
          </cell>
        </row>
        <row r="1765">
          <cell r="B1765" t="str">
            <v>801.2015.29072</v>
          </cell>
          <cell r="C1765">
            <v>859284201764</v>
          </cell>
          <cell r="D1765">
            <v>0</v>
          </cell>
          <cell r="E1765" t="str">
            <v>8592842017640</v>
          </cell>
        </row>
        <row r="1766">
          <cell r="B1766" t="str">
            <v>801.2015.29041</v>
          </cell>
          <cell r="C1766">
            <v>859284201765</v>
          </cell>
          <cell r="D1766">
            <v>7</v>
          </cell>
          <cell r="E1766" t="str">
            <v>8592842017657</v>
          </cell>
        </row>
        <row r="1767">
          <cell r="B1767" t="str">
            <v>801.2015.29073</v>
          </cell>
          <cell r="C1767">
            <v>859284201766</v>
          </cell>
          <cell r="D1767">
            <v>4</v>
          </cell>
          <cell r="E1767" t="str">
            <v>8592842017664</v>
          </cell>
        </row>
        <row r="1768">
          <cell r="B1768" t="str">
            <v>801.2015.29074</v>
          </cell>
          <cell r="C1768">
            <v>859284201767</v>
          </cell>
          <cell r="D1768">
            <v>1</v>
          </cell>
          <cell r="E1768" t="str">
            <v>8592842017671</v>
          </cell>
        </row>
        <row r="1769">
          <cell r="B1769" t="str">
            <v>801.2015.29027</v>
          </cell>
          <cell r="C1769">
            <v>859284201768</v>
          </cell>
          <cell r="D1769">
            <v>8</v>
          </cell>
          <cell r="E1769" t="str">
            <v>8592842017688</v>
          </cell>
        </row>
        <row r="1770">
          <cell r="B1770" t="str">
            <v>801.2015.29028</v>
          </cell>
          <cell r="C1770">
            <v>859284201769</v>
          </cell>
          <cell r="D1770">
            <v>5</v>
          </cell>
          <cell r="E1770" t="str">
            <v>8592842017695</v>
          </cell>
        </row>
        <row r="1771">
          <cell r="B1771" t="str">
            <v>801.2015.29075</v>
          </cell>
          <cell r="C1771">
            <v>859284201770</v>
          </cell>
          <cell r="D1771">
            <v>1</v>
          </cell>
          <cell r="E1771" t="str">
            <v>8592842017701</v>
          </cell>
        </row>
        <row r="1772">
          <cell r="B1772" t="str">
            <v>801.2015.29029</v>
          </cell>
          <cell r="C1772">
            <v>859284201771</v>
          </cell>
          <cell r="D1772">
            <v>8</v>
          </cell>
          <cell r="E1772" t="str">
            <v>8592842017718</v>
          </cell>
        </row>
        <row r="1773">
          <cell r="B1773" t="str">
            <v>801.2015.29030</v>
          </cell>
          <cell r="C1773">
            <v>859284201772</v>
          </cell>
          <cell r="D1773">
            <v>5</v>
          </cell>
          <cell r="E1773" t="str">
            <v>8592842017725</v>
          </cell>
        </row>
        <row r="1774">
          <cell r="B1774" t="str">
            <v>801.2015.29076</v>
          </cell>
          <cell r="C1774">
            <v>859284201773</v>
          </cell>
          <cell r="D1774">
            <v>2</v>
          </cell>
          <cell r="E1774" t="str">
            <v>8592842017732</v>
          </cell>
        </row>
        <row r="1775">
          <cell r="B1775" t="str">
            <v>801.2015.29042</v>
          </cell>
          <cell r="C1775">
            <v>859284201774</v>
          </cell>
          <cell r="D1775">
            <v>9</v>
          </cell>
          <cell r="E1775" t="str">
            <v>8592842017749</v>
          </cell>
        </row>
        <row r="1776">
          <cell r="B1776" t="str">
            <v>801.2015.29077</v>
          </cell>
          <cell r="C1776">
            <v>859284201775</v>
          </cell>
          <cell r="D1776">
            <v>6</v>
          </cell>
          <cell r="E1776" t="str">
            <v>8592842017756</v>
          </cell>
        </row>
        <row r="1777">
          <cell r="B1777" t="str">
            <v>801.2015.29078</v>
          </cell>
          <cell r="C1777">
            <v>859284201776</v>
          </cell>
          <cell r="D1777">
            <v>3</v>
          </cell>
          <cell r="E1777" t="str">
            <v>8592842017763</v>
          </cell>
        </row>
        <row r="1778">
          <cell r="B1778" t="str">
            <v>801.2015.29043</v>
          </cell>
          <cell r="C1778">
            <v>859284201777</v>
          </cell>
          <cell r="D1778">
            <v>0</v>
          </cell>
          <cell r="E1778" t="str">
            <v>8592842017770</v>
          </cell>
        </row>
        <row r="1779">
          <cell r="B1779" t="str">
            <v>801.2015.29079</v>
          </cell>
          <cell r="C1779">
            <v>859284201778</v>
          </cell>
          <cell r="D1779">
            <v>7</v>
          </cell>
          <cell r="E1779" t="str">
            <v>8592842017787</v>
          </cell>
        </row>
        <row r="1780">
          <cell r="B1780" t="str">
            <v>801.2015.29080</v>
          </cell>
          <cell r="C1780">
            <v>859284201779</v>
          </cell>
          <cell r="D1780">
            <v>4</v>
          </cell>
          <cell r="E1780" t="str">
            <v>8592842017794</v>
          </cell>
        </row>
        <row r="1781">
          <cell r="B1781" t="str">
            <v>801.2015.29031</v>
          </cell>
          <cell r="C1781">
            <v>859284201780</v>
          </cell>
          <cell r="D1781">
            <v>0</v>
          </cell>
          <cell r="E1781" t="str">
            <v>8592842017800</v>
          </cell>
        </row>
        <row r="1782">
          <cell r="B1782" t="str">
            <v>801.2015.29046</v>
          </cell>
          <cell r="C1782">
            <v>859284201781</v>
          </cell>
          <cell r="D1782">
            <v>7</v>
          </cell>
          <cell r="E1782" t="str">
            <v>8592842017817</v>
          </cell>
        </row>
        <row r="1783">
          <cell r="B1783" t="str">
            <v>801.2015.29081</v>
          </cell>
          <cell r="C1783">
            <v>859284201782</v>
          </cell>
          <cell r="D1783">
            <v>4</v>
          </cell>
          <cell r="E1783" t="str">
            <v>8592842017824</v>
          </cell>
        </row>
        <row r="1784">
          <cell r="B1784" t="str">
            <v>801.2015.29044</v>
          </cell>
          <cell r="C1784">
            <v>859284201783</v>
          </cell>
          <cell r="D1784">
            <v>1</v>
          </cell>
          <cell r="E1784" t="str">
            <v>8592842017831</v>
          </cell>
        </row>
        <row r="1785">
          <cell r="B1785" t="str">
            <v>801.2015.29082</v>
          </cell>
          <cell r="C1785">
            <v>859284201784</v>
          </cell>
          <cell r="D1785">
            <v>8</v>
          </cell>
          <cell r="E1785" t="str">
            <v>8592842017848</v>
          </cell>
        </row>
        <row r="1786">
          <cell r="B1786" t="str">
            <v>801.2015.29083</v>
          </cell>
          <cell r="C1786">
            <v>859284201785</v>
          </cell>
          <cell r="D1786">
            <v>5</v>
          </cell>
          <cell r="E1786" t="str">
            <v>8592842017855</v>
          </cell>
        </row>
        <row r="1787">
          <cell r="B1787" t="str">
            <v>801.2015.27052</v>
          </cell>
          <cell r="C1787">
            <v>859284201786</v>
          </cell>
          <cell r="D1787">
            <v>2</v>
          </cell>
          <cell r="E1787" t="str">
            <v>8592842017862</v>
          </cell>
        </row>
        <row r="1788">
          <cell r="B1788" t="str">
            <v>801.2015.27018</v>
          </cell>
          <cell r="C1788">
            <v>859284201787</v>
          </cell>
          <cell r="D1788">
            <v>9</v>
          </cell>
          <cell r="E1788" t="str">
            <v>8592842017879</v>
          </cell>
        </row>
        <row r="1789">
          <cell r="B1789" t="str">
            <v>801.2015.27053</v>
          </cell>
          <cell r="C1789">
            <v>859284201788</v>
          </cell>
          <cell r="D1789">
            <v>6</v>
          </cell>
          <cell r="E1789" t="str">
            <v>8592842017886</v>
          </cell>
        </row>
        <row r="1790">
          <cell r="B1790" t="str">
            <v>801.2015.27054</v>
          </cell>
          <cell r="C1790">
            <v>859284201789</v>
          </cell>
          <cell r="D1790">
            <v>3</v>
          </cell>
          <cell r="E1790" t="str">
            <v>8592842017893</v>
          </cell>
        </row>
        <row r="1791">
          <cell r="B1791" t="str">
            <v>801.2015.27055</v>
          </cell>
          <cell r="C1791">
            <v>859284201790</v>
          </cell>
          <cell r="D1791">
            <v>9</v>
          </cell>
          <cell r="E1791" t="str">
            <v>8592842017909</v>
          </cell>
        </row>
        <row r="1792">
          <cell r="B1792" t="str">
            <v>801.2015.27019</v>
          </cell>
          <cell r="C1792">
            <v>859284201791</v>
          </cell>
          <cell r="D1792">
            <v>6</v>
          </cell>
          <cell r="E1792" t="str">
            <v>8592842017916</v>
          </cell>
        </row>
        <row r="1793">
          <cell r="B1793" t="str">
            <v>801.2015.27056</v>
          </cell>
          <cell r="C1793">
            <v>859284201792</v>
          </cell>
          <cell r="D1793">
            <v>3</v>
          </cell>
          <cell r="E1793" t="str">
            <v>8592842017923</v>
          </cell>
        </row>
        <row r="1794">
          <cell r="B1794" t="str">
            <v>801.2015.27057</v>
          </cell>
          <cell r="C1794">
            <v>859284201793</v>
          </cell>
          <cell r="D1794">
            <v>0</v>
          </cell>
          <cell r="E1794" t="str">
            <v>8592842017930</v>
          </cell>
        </row>
        <row r="1795">
          <cell r="B1795" t="str">
            <v>801.2015.27058</v>
          </cell>
          <cell r="C1795">
            <v>859284201794</v>
          </cell>
          <cell r="D1795">
            <v>7</v>
          </cell>
          <cell r="E1795" t="str">
            <v>8592842017947</v>
          </cell>
        </row>
        <row r="1796">
          <cell r="B1796" t="str">
            <v>801.2015.27020</v>
          </cell>
          <cell r="C1796">
            <v>859284201795</v>
          </cell>
          <cell r="D1796">
            <v>4</v>
          </cell>
          <cell r="E1796" t="str">
            <v>8592842017954</v>
          </cell>
        </row>
        <row r="1797">
          <cell r="B1797" t="str">
            <v>801.2015.27059</v>
          </cell>
          <cell r="C1797">
            <v>859284201796</v>
          </cell>
          <cell r="D1797">
            <v>1</v>
          </cell>
          <cell r="E1797" t="str">
            <v>8592842017961</v>
          </cell>
        </row>
        <row r="1798">
          <cell r="B1798" t="str">
            <v>801.2015.27060</v>
          </cell>
          <cell r="C1798">
            <v>859284201797</v>
          </cell>
          <cell r="D1798">
            <v>8</v>
          </cell>
          <cell r="E1798" t="str">
            <v>8592842017978</v>
          </cell>
        </row>
        <row r="1799">
          <cell r="B1799" t="str">
            <v>801.2015.27061</v>
          </cell>
          <cell r="C1799">
            <v>859284201798</v>
          </cell>
          <cell r="D1799">
            <v>5</v>
          </cell>
          <cell r="E1799" t="str">
            <v>8592842017985</v>
          </cell>
        </row>
        <row r="1800">
          <cell r="B1800" t="str">
            <v>801.2015.27021</v>
          </cell>
          <cell r="C1800">
            <v>859284201799</v>
          </cell>
          <cell r="D1800">
            <v>2</v>
          </cell>
          <cell r="E1800" t="str">
            <v>8592842017992</v>
          </cell>
        </row>
        <row r="1801">
          <cell r="B1801" t="str">
            <v>801.2015.27062</v>
          </cell>
          <cell r="C1801">
            <v>859284201800</v>
          </cell>
          <cell r="D1801">
            <v>5</v>
          </cell>
          <cell r="E1801" t="str">
            <v>8592842018005</v>
          </cell>
        </row>
        <row r="1802">
          <cell r="B1802" t="str">
            <v>801.2015.27063</v>
          </cell>
          <cell r="C1802">
            <v>859284201801</v>
          </cell>
          <cell r="D1802">
            <v>2</v>
          </cell>
          <cell r="E1802" t="str">
            <v>8592842018012</v>
          </cell>
        </row>
        <row r="1803">
          <cell r="B1803" t="str">
            <v>801.2015.29033</v>
          </cell>
          <cell r="C1803">
            <v>859284201802</v>
          </cell>
          <cell r="D1803">
            <v>9</v>
          </cell>
          <cell r="E1803" t="str">
            <v>8592842018029</v>
          </cell>
        </row>
        <row r="1804">
          <cell r="B1804" t="str">
            <v>801.2015.29032</v>
          </cell>
          <cell r="C1804">
            <v>859284201803</v>
          </cell>
          <cell r="D1804">
            <v>6</v>
          </cell>
          <cell r="E1804" t="str">
            <v>8592842018036</v>
          </cell>
        </row>
        <row r="1805">
          <cell r="B1805" t="str">
            <v>801.2015.29035</v>
          </cell>
          <cell r="C1805">
            <v>859284201804</v>
          </cell>
          <cell r="D1805">
            <v>3</v>
          </cell>
          <cell r="E1805" t="str">
            <v>8592842018043</v>
          </cell>
        </row>
        <row r="1806">
          <cell r="B1806" t="str">
            <v>801.2015.29034</v>
          </cell>
          <cell r="C1806">
            <v>859284201805</v>
          </cell>
          <cell r="D1806">
            <v>0</v>
          </cell>
          <cell r="E1806" t="str">
            <v>8592842018050</v>
          </cell>
        </row>
        <row r="1807">
          <cell r="B1807" t="str">
            <v>801.2015.29037</v>
          </cell>
          <cell r="C1807">
            <v>859284201806</v>
          </cell>
          <cell r="D1807">
            <v>7</v>
          </cell>
          <cell r="E1807" t="str">
            <v>8592842018067</v>
          </cell>
        </row>
        <row r="1808">
          <cell r="B1808" t="str">
            <v>801.2015.29036</v>
          </cell>
          <cell r="C1808">
            <v>859284201807</v>
          </cell>
          <cell r="D1808">
            <v>4</v>
          </cell>
          <cell r="E1808" t="str">
            <v>8592842018074</v>
          </cell>
        </row>
        <row r="1809">
          <cell r="B1809" t="str">
            <v>801.2015.29084</v>
          </cell>
          <cell r="C1809">
            <v>859284201808</v>
          </cell>
          <cell r="D1809">
            <v>1</v>
          </cell>
          <cell r="E1809" t="str">
            <v>8592842018081</v>
          </cell>
        </row>
        <row r="1810">
          <cell r="B1810" t="str">
            <v>801.2015.29045</v>
          </cell>
          <cell r="C1810">
            <v>859284201809</v>
          </cell>
          <cell r="D1810">
            <v>8</v>
          </cell>
          <cell r="E1810" t="str">
            <v>8592842018098</v>
          </cell>
        </row>
        <row r="1811">
          <cell r="B1811" t="str">
            <v>801.2015.27064</v>
          </cell>
          <cell r="C1811">
            <v>859284201810</v>
          </cell>
          <cell r="D1811">
            <v>4</v>
          </cell>
          <cell r="E1811" t="str">
            <v>8592842018104</v>
          </cell>
        </row>
        <row r="1812">
          <cell r="B1812" t="str">
            <v>801.2015.27022</v>
          </cell>
          <cell r="C1812">
            <v>859284201811</v>
          </cell>
          <cell r="D1812">
            <v>1</v>
          </cell>
          <cell r="E1812" t="str">
            <v>8592842018111</v>
          </cell>
        </row>
        <row r="1813">
          <cell r="B1813" t="str">
            <v>801.2015.27065</v>
          </cell>
          <cell r="C1813">
            <v>859284201812</v>
          </cell>
          <cell r="D1813">
            <v>8</v>
          </cell>
          <cell r="E1813" t="str">
            <v>8592842018128</v>
          </cell>
        </row>
        <row r="1814">
          <cell r="B1814" t="str">
            <v>801.2015.27066</v>
          </cell>
          <cell r="C1814">
            <v>859284201813</v>
          </cell>
          <cell r="D1814">
            <v>5</v>
          </cell>
          <cell r="E1814" t="str">
            <v>8592842018135</v>
          </cell>
        </row>
        <row r="1815">
          <cell r="B1815" t="str">
            <v>801.2015.27023</v>
          </cell>
          <cell r="C1815">
            <v>859284201814</v>
          </cell>
          <cell r="D1815">
            <v>2</v>
          </cell>
          <cell r="E1815" t="str">
            <v>8592842018142</v>
          </cell>
        </row>
        <row r="1816">
          <cell r="B1816" t="str">
            <v>801.2015.27067</v>
          </cell>
          <cell r="C1816">
            <v>859284201815</v>
          </cell>
          <cell r="D1816">
            <v>9</v>
          </cell>
          <cell r="E1816" t="str">
            <v>8592842018159</v>
          </cell>
        </row>
        <row r="1817">
          <cell r="B1817" t="str">
            <v>801.2015.27068</v>
          </cell>
          <cell r="C1817">
            <v>859284201816</v>
          </cell>
          <cell r="D1817">
            <v>6</v>
          </cell>
          <cell r="E1817" t="str">
            <v>8592842018166</v>
          </cell>
        </row>
        <row r="1818">
          <cell r="B1818" t="str">
            <v>801.2015.27024</v>
          </cell>
          <cell r="C1818">
            <v>859284201817</v>
          </cell>
          <cell r="D1818">
            <v>3</v>
          </cell>
          <cell r="E1818" t="str">
            <v>8592842018173</v>
          </cell>
        </row>
        <row r="1819">
          <cell r="B1819" t="str">
            <v>801.2015.27069</v>
          </cell>
          <cell r="C1819">
            <v>859284201818</v>
          </cell>
          <cell r="D1819">
            <v>0</v>
          </cell>
          <cell r="E1819" t="str">
            <v>8592842018180</v>
          </cell>
        </row>
        <row r="1820">
          <cell r="B1820" t="str">
            <v>801.2015.27070</v>
          </cell>
          <cell r="C1820">
            <v>859284201819</v>
          </cell>
          <cell r="D1820">
            <v>7</v>
          </cell>
          <cell r="E1820" t="str">
            <v>8592842018197</v>
          </cell>
        </row>
        <row r="1821">
          <cell r="B1821" t="str">
            <v>801.2015.27025</v>
          </cell>
          <cell r="C1821">
            <v>859284201820</v>
          </cell>
          <cell r="D1821">
            <v>3</v>
          </cell>
          <cell r="E1821" t="str">
            <v>8592842018203</v>
          </cell>
        </row>
        <row r="1822">
          <cell r="B1822" t="str">
            <v>801.2015.27026</v>
          </cell>
          <cell r="C1822">
            <v>859284201821</v>
          </cell>
          <cell r="D1822">
            <v>0</v>
          </cell>
          <cell r="E1822" t="str">
            <v>8592842018210</v>
          </cell>
        </row>
        <row r="1823">
          <cell r="B1823" t="str">
            <v>801.2015.27071</v>
          </cell>
          <cell r="C1823">
            <v>859284201822</v>
          </cell>
          <cell r="D1823">
            <v>7</v>
          </cell>
          <cell r="E1823" t="str">
            <v>8592842018227</v>
          </cell>
        </row>
        <row r="1824">
          <cell r="B1824" t="str">
            <v>801.2015.27027</v>
          </cell>
          <cell r="C1824">
            <v>859284201823</v>
          </cell>
          <cell r="D1824">
            <v>4</v>
          </cell>
          <cell r="E1824" t="str">
            <v>8592842018234</v>
          </cell>
        </row>
        <row r="1825">
          <cell r="B1825" t="str">
            <v>801.2015.27072</v>
          </cell>
          <cell r="C1825">
            <v>859284201824</v>
          </cell>
          <cell r="D1825">
            <v>1</v>
          </cell>
          <cell r="E1825" t="str">
            <v>8592842018241</v>
          </cell>
        </row>
        <row r="1826">
          <cell r="B1826" t="str">
            <v>801.2015.27073</v>
          </cell>
          <cell r="C1826">
            <v>859284201825</v>
          </cell>
          <cell r="D1826">
            <v>8</v>
          </cell>
          <cell r="E1826" t="str">
            <v>8592842018258</v>
          </cell>
        </row>
        <row r="1827">
          <cell r="B1827" t="str">
            <v>801.2015.27028</v>
          </cell>
          <cell r="C1827">
            <v>859284201826</v>
          </cell>
          <cell r="D1827">
            <v>5</v>
          </cell>
          <cell r="E1827" t="str">
            <v>8592842018265</v>
          </cell>
        </row>
        <row r="1828">
          <cell r="B1828" t="str">
            <v>801.2015.27074</v>
          </cell>
          <cell r="C1828">
            <v>859284201827</v>
          </cell>
          <cell r="D1828">
            <v>2</v>
          </cell>
          <cell r="E1828" t="str">
            <v>8592842018272</v>
          </cell>
        </row>
        <row r="1829">
          <cell r="B1829" t="str">
            <v>801.2015.28022</v>
          </cell>
          <cell r="C1829">
            <v>859284201828</v>
          </cell>
          <cell r="D1829">
            <v>9</v>
          </cell>
          <cell r="E1829" t="str">
            <v>8592842018289</v>
          </cell>
        </row>
        <row r="1830">
          <cell r="B1830" t="str">
            <v>801.2015.28023</v>
          </cell>
          <cell r="C1830">
            <v>859284201829</v>
          </cell>
          <cell r="D1830">
            <v>6</v>
          </cell>
          <cell r="E1830" t="str">
            <v>8592842018296</v>
          </cell>
        </row>
        <row r="1831">
          <cell r="B1831" t="str">
            <v>801.2015.28000</v>
          </cell>
          <cell r="C1831">
            <v>859284201830</v>
          </cell>
          <cell r="D1831">
            <v>2</v>
          </cell>
          <cell r="E1831" t="str">
            <v>8592842018302</v>
          </cell>
        </row>
        <row r="1832">
          <cell r="B1832" t="str">
            <v>801.2015.28014</v>
          </cell>
          <cell r="C1832">
            <v>859284201831</v>
          </cell>
          <cell r="D1832">
            <v>9</v>
          </cell>
          <cell r="E1832" t="str">
            <v>8592842018319</v>
          </cell>
        </row>
        <row r="1833">
          <cell r="B1833" t="str">
            <v>801.2015.28024</v>
          </cell>
          <cell r="C1833">
            <v>859284201832</v>
          </cell>
          <cell r="D1833">
            <v>6</v>
          </cell>
          <cell r="E1833" t="str">
            <v>8592842018326</v>
          </cell>
        </row>
        <row r="1834">
          <cell r="B1834" t="str">
            <v>801.2015.28025</v>
          </cell>
          <cell r="C1834">
            <v>859284201833</v>
          </cell>
          <cell r="D1834">
            <v>3</v>
          </cell>
          <cell r="E1834" t="str">
            <v>8592842018333</v>
          </cell>
        </row>
        <row r="1835">
          <cell r="B1835" t="str">
            <v>801.2015.28026</v>
          </cell>
          <cell r="C1835">
            <v>859284201834</v>
          </cell>
          <cell r="D1835">
            <v>0</v>
          </cell>
          <cell r="E1835" t="str">
            <v>8592842018340</v>
          </cell>
        </row>
        <row r="1836">
          <cell r="B1836" t="str">
            <v>801.2015.28015</v>
          </cell>
          <cell r="C1836">
            <v>859284201835</v>
          </cell>
          <cell r="D1836">
            <v>7</v>
          </cell>
          <cell r="E1836" t="str">
            <v>8592842018357</v>
          </cell>
        </row>
        <row r="1837">
          <cell r="B1837" t="str">
            <v>801.2015.28016</v>
          </cell>
          <cell r="C1837">
            <v>859284201836</v>
          </cell>
          <cell r="D1837">
            <v>4</v>
          </cell>
          <cell r="E1837" t="str">
            <v>8592842018364</v>
          </cell>
        </row>
        <row r="1838">
          <cell r="B1838" t="str">
            <v>801.2015.28027</v>
          </cell>
          <cell r="C1838">
            <v>859284201837</v>
          </cell>
          <cell r="D1838">
            <v>1</v>
          </cell>
          <cell r="E1838" t="str">
            <v>8592842018371</v>
          </cell>
        </row>
        <row r="1839">
          <cell r="B1839" t="str">
            <v>801.2015.28028</v>
          </cell>
          <cell r="C1839">
            <v>859284201838</v>
          </cell>
          <cell r="D1839">
            <v>8</v>
          </cell>
          <cell r="E1839" t="str">
            <v>8592842018388</v>
          </cell>
        </row>
        <row r="1840">
          <cell r="B1840" t="str">
            <v>801.2015.28029</v>
          </cell>
          <cell r="C1840">
            <v>859284201839</v>
          </cell>
          <cell r="D1840">
            <v>5</v>
          </cell>
          <cell r="E1840" t="str">
            <v>8592842018395</v>
          </cell>
        </row>
        <row r="1841">
          <cell r="B1841" t="str">
            <v>801.2015.28017</v>
          </cell>
          <cell r="C1841">
            <v>859284201840</v>
          </cell>
          <cell r="D1841">
            <v>1</v>
          </cell>
          <cell r="E1841" t="str">
            <v>8592842018401</v>
          </cell>
        </row>
        <row r="1842">
          <cell r="B1842" t="str">
            <v>801.2015.28018</v>
          </cell>
          <cell r="C1842">
            <v>859284201841</v>
          </cell>
          <cell r="D1842">
            <v>8</v>
          </cell>
          <cell r="E1842" t="str">
            <v>8592842018418</v>
          </cell>
        </row>
        <row r="1843">
          <cell r="B1843" t="str">
            <v>801.2015.28030</v>
          </cell>
          <cell r="C1843">
            <v>859284201842</v>
          </cell>
          <cell r="D1843">
            <v>5</v>
          </cell>
          <cell r="E1843" t="str">
            <v>8592842018425</v>
          </cell>
        </row>
        <row r="1844">
          <cell r="B1844" t="str">
            <v>801.2015.28031</v>
          </cell>
          <cell r="C1844">
            <v>859284201843</v>
          </cell>
          <cell r="D1844">
            <v>2</v>
          </cell>
          <cell r="E1844" t="str">
            <v>8592842018432</v>
          </cell>
        </row>
        <row r="1845">
          <cell r="B1845" t="str">
            <v>801.2015.28001</v>
          </cell>
          <cell r="C1845">
            <v>859284201844</v>
          </cell>
          <cell r="D1845">
            <v>9</v>
          </cell>
          <cell r="E1845" t="str">
            <v>8592842018449</v>
          </cell>
        </row>
        <row r="1846">
          <cell r="B1846" t="str">
            <v>801.2015.28019</v>
          </cell>
          <cell r="C1846">
            <v>859284201845</v>
          </cell>
          <cell r="D1846">
            <v>6</v>
          </cell>
          <cell r="E1846" t="str">
            <v>8592842018456</v>
          </cell>
        </row>
        <row r="1847">
          <cell r="B1847" t="str">
            <v>801.2015.28032</v>
          </cell>
          <cell r="C1847">
            <v>859284201846</v>
          </cell>
          <cell r="D1847">
            <v>3</v>
          </cell>
          <cell r="E1847" t="str">
            <v>8592842018463</v>
          </cell>
        </row>
        <row r="1848">
          <cell r="B1848" t="str">
            <v>801.2015.28033</v>
          </cell>
          <cell r="C1848">
            <v>859284201847</v>
          </cell>
          <cell r="D1848">
            <v>0</v>
          </cell>
          <cell r="E1848" t="str">
            <v>8592842018470</v>
          </cell>
        </row>
        <row r="1849">
          <cell r="B1849" t="str">
            <v>801.2015.28002</v>
          </cell>
          <cell r="C1849">
            <v>859284201848</v>
          </cell>
          <cell r="D1849">
            <v>7</v>
          </cell>
          <cell r="E1849" t="str">
            <v>8592842018487</v>
          </cell>
        </row>
        <row r="1850">
          <cell r="B1850" t="str">
            <v>801.2015.28020</v>
          </cell>
          <cell r="C1850">
            <v>859284201849</v>
          </cell>
          <cell r="D1850">
            <v>4</v>
          </cell>
          <cell r="E1850" t="str">
            <v>8592842018494</v>
          </cell>
        </row>
        <row r="1851">
          <cell r="B1851" t="str">
            <v>801.2015.28034</v>
          </cell>
          <cell r="C1851">
            <v>859284201850</v>
          </cell>
          <cell r="D1851">
            <v>0</v>
          </cell>
          <cell r="E1851" t="str">
            <v>8592842018500</v>
          </cell>
        </row>
        <row r="1852">
          <cell r="B1852" t="str">
            <v>801.2015.28035</v>
          </cell>
          <cell r="C1852">
            <v>859284201851</v>
          </cell>
          <cell r="D1852">
            <v>7</v>
          </cell>
          <cell r="E1852" t="str">
            <v>8592842018517</v>
          </cell>
        </row>
        <row r="1853">
          <cell r="B1853" t="str">
            <v>801.2015.28003</v>
          </cell>
          <cell r="C1853">
            <v>859284201852</v>
          </cell>
          <cell r="D1853">
            <v>4</v>
          </cell>
          <cell r="E1853" t="str">
            <v>8592842018524</v>
          </cell>
        </row>
        <row r="1854">
          <cell r="B1854" t="str">
            <v>801.2015.28021</v>
          </cell>
          <cell r="C1854">
            <v>859284201853</v>
          </cell>
          <cell r="D1854">
            <v>1</v>
          </cell>
          <cell r="E1854" t="str">
            <v>8592842018531</v>
          </cell>
        </row>
        <row r="1855">
          <cell r="B1855" t="str">
            <v>801.2015.28036</v>
          </cell>
          <cell r="C1855">
            <v>859284201854</v>
          </cell>
          <cell r="D1855">
            <v>8</v>
          </cell>
          <cell r="E1855" t="str">
            <v>8592842018548</v>
          </cell>
        </row>
        <row r="1856">
          <cell r="B1856" t="str">
            <v>801.2015.28037</v>
          </cell>
          <cell r="C1856">
            <v>859284201855</v>
          </cell>
          <cell r="D1856">
            <v>5</v>
          </cell>
          <cell r="E1856" t="str">
            <v>8592842018555</v>
          </cell>
        </row>
        <row r="1857">
          <cell r="B1857" t="str">
            <v>801.2015.28004</v>
          </cell>
          <cell r="C1857">
            <v>859284201856</v>
          </cell>
          <cell r="D1857">
            <v>2</v>
          </cell>
          <cell r="E1857" t="str">
            <v>8592842018562</v>
          </cell>
        </row>
        <row r="1858">
          <cell r="B1858" t="str">
            <v>801.2015.28038</v>
          </cell>
          <cell r="C1858">
            <v>859284201857</v>
          </cell>
          <cell r="D1858">
            <v>9</v>
          </cell>
          <cell r="E1858" t="str">
            <v>8592842018579</v>
          </cell>
        </row>
        <row r="1859">
          <cell r="B1859" t="str">
            <v>801.2015.28039</v>
          </cell>
          <cell r="C1859">
            <v>859284201858</v>
          </cell>
          <cell r="D1859">
            <v>6</v>
          </cell>
          <cell r="E1859" t="str">
            <v>8592842018586</v>
          </cell>
        </row>
        <row r="1860">
          <cell r="B1860" t="str">
            <v>801.2015.28040</v>
          </cell>
          <cell r="C1860">
            <v>859284201859</v>
          </cell>
          <cell r="D1860">
            <v>3</v>
          </cell>
          <cell r="E1860" t="str">
            <v>8592842018593</v>
          </cell>
        </row>
        <row r="1861">
          <cell r="B1861" t="str">
            <v>801.2015.28005</v>
          </cell>
          <cell r="C1861">
            <v>859284201860</v>
          </cell>
          <cell r="D1861">
            <v>9</v>
          </cell>
          <cell r="E1861" t="str">
            <v>8592842018609</v>
          </cell>
        </row>
        <row r="1862">
          <cell r="B1862" t="str">
            <v>801.2015.28041</v>
          </cell>
          <cell r="C1862">
            <v>859284201861</v>
          </cell>
          <cell r="D1862">
            <v>6</v>
          </cell>
          <cell r="E1862" t="str">
            <v>8592842018616</v>
          </cell>
        </row>
        <row r="1863">
          <cell r="B1863" t="str">
            <v>801.2015.28042</v>
          </cell>
          <cell r="C1863">
            <v>859284201862</v>
          </cell>
          <cell r="D1863">
            <v>3</v>
          </cell>
          <cell r="E1863" t="str">
            <v>8592842018623</v>
          </cell>
        </row>
        <row r="1864">
          <cell r="B1864" t="str">
            <v>801.2015.28043</v>
          </cell>
          <cell r="C1864">
            <v>859284201863</v>
          </cell>
          <cell r="D1864">
            <v>0</v>
          </cell>
          <cell r="E1864" t="str">
            <v>8592842018630</v>
          </cell>
        </row>
        <row r="1865">
          <cell r="B1865" t="str">
            <v>801.2015.28006</v>
          </cell>
          <cell r="C1865">
            <v>859284201864</v>
          </cell>
          <cell r="D1865">
            <v>7</v>
          </cell>
          <cell r="E1865" t="str">
            <v>8592842018647</v>
          </cell>
        </row>
        <row r="1866">
          <cell r="B1866" t="str">
            <v>801.2015.28044</v>
          </cell>
          <cell r="C1866">
            <v>859284201865</v>
          </cell>
          <cell r="D1866">
            <v>4</v>
          </cell>
          <cell r="E1866" t="str">
            <v>8592842018654</v>
          </cell>
        </row>
        <row r="1867">
          <cell r="B1867" t="str">
            <v>801.2015.28045</v>
          </cell>
          <cell r="C1867">
            <v>859284201866</v>
          </cell>
          <cell r="D1867">
            <v>1</v>
          </cell>
          <cell r="E1867" t="str">
            <v>8592842018661</v>
          </cell>
        </row>
        <row r="1868">
          <cell r="B1868" t="str">
            <v>801.2015.28046</v>
          </cell>
          <cell r="C1868">
            <v>859284201867</v>
          </cell>
          <cell r="D1868">
            <v>8</v>
          </cell>
          <cell r="E1868" t="str">
            <v>8592842018678</v>
          </cell>
        </row>
        <row r="1869">
          <cell r="B1869" t="str">
            <v>801.2015.28007</v>
          </cell>
          <cell r="C1869">
            <v>859284201868</v>
          </cell>
          <cell r="D1869">
            <v>5</v>
          </cell>
          <cell r="E1869" t="str">
            <v>8592842018685</v>
          </cell>
        </row>
        <row r="1870">
          <cell r="B1870" t="str">
            <v>801.2015.28047</v>
          </cell>
          <cell r="C1870">
            <v>859284201869</v>
          </cell>
          <cell r="D1870">
            <v>2</v>
          </cell>
          <cell r="E1870" t="str">
            <v>8592842018692</v>
          </cell>
        </row>
        <row r="1871">
          <cell r="B1871" t="str">
            <v>801.2015.28048</v>
          </cell>
          <cell r="C1871">
            <v>859284201870</v>
          </cell>
          <cell r="D1871">
            <v>8</v>
          </cell>
          <cell r="E1871" t="str">
            <v>8592842018708</v>
          </cell>
        </row>
        <row r="1872">
          <cell r="B1872" t="str">
            <v>801.2015.28049</v>
          </cell>
          <cell r="C1872">
            <v>859284201871</v>
          </cell>
          <cell r="D1872">
            <v>5</v>
          </cell>
          <cell r="E1872" t="str">
            <v>8592842018715</v>
          </cell>
        </row>
        <row r="1873">
          <cell r="B1873" t="str">
            <v>801.2015.28008</v>
          </cell>
          <cell r="C1873">
            <v>859284201872</v>
          </cell>
          <cell r="D1873">
            <v>2</v>
          </cell>
          <cell r="E1873" t="str">
            <v>8592842018722</v>
          </cell>
        </row>
        <row r="1874">
          <cell r="B1874" t="str">
            <v>801.2015.28050</v>
          </cell>
          <cell r="C1874">
            <v>859284201873</v>
          </cell>
          <cell r="D1874">
            <v>9</v>
          </cell>
          <cell r="E1874" t="str">
            <v>8592842018739</v>
          </cell>
        </row>
        <row r="1875">
          <cell r="B1875" t="str">
            <v>801.2015.28009</v>
          </cell>
          <cell r="C1875">
            <v>859284201874</v>
          </cell>
          <cell r="D1875">
            <v>6</v>
          </cell>
          <cell r="E1875" t="str">
            <v>8592842018746</v>
          </cell>
        </row>
        <row r="1876">
          <cell r="B1876" t="str">
            <v>801.2015.28010</v>
          </cell>
          <cell r="C1876">
            <v>859284201875</v>
          </cell>
          <cell r="D1876">
            <v>3</v>
          </cell>
          <cell r="E1876" t="str">
            <v>8592842018753</v>
          </cell>
        </row>
        <row r="1877">
          <cell r="B1877" t="str">
            <v>801.2015.28051</v>
          </cell>
          <cell r="C1877">
            <v>859284201876</v>
          </cell>
          <cell r="D1877">
            <v>0</v>
          </cell>
          <cell r="E1877" t="str">
            <v>8592842018760</v>
          </cell>
        </row>
        <row r="1878">
          <cell r="B1878" t="str">
            <v>801.2015.28052</v>
          </cell>
          <cell r="C1878">
            <v>859284201877</v>
          </cell>
          <cell r="D1878">
            <v>7</v>
          </cell>
          <cell r="E1878" t="str">
            <v>8592842018777</v>
          </cell>
        </row>
        <row r="1879">
          <cell r="B1879" t="str">
            <v>801.2015.28011</v>
          </cell>
          <cell r="C1879">
            <v>859284201878</v>
          </cell>
          <cell r="D1879">
            <v>4</v>
          </cell>
          <cell r="E1879" t="str">
            <v>8592842018784</v>
          </cell>
        </row>
        <row r="1880">
          <cell r="B1880" t="str">
            <v>801.2015.28012</v>
          </cell>
          <cell r="C1880">
            <v>859284201879</v>
          </cell>
          <cell r="D1880">
            <v>1</v>
          </cell>
          <cell r="E1880" t="str">
            <v>8592842018791</v>
          </cell>
        </row>
        <row r="1881">
          <cell r="B1881" t="str">
            <v>801.2015.28053</v>
          </cell>
          <cell r="C1881">
            <v>859284201880</v>
          </cell>
          <cell r="D1881">
            <v>7</v>
          </cell>
          <cell r="E1881" t="str">
            <v>8592842018807</v>
          </cell>
        </row>
        <row r="1882">
          <cell r="B1882" t="str">
            <v>801.2015.28054</v>
          </cell>
          <cell r="C1882">
            <v>859284201881</v>
          </cell>
          <cell r="D1882">
            <v>4</v>
          </cell>
          <cell r="E1882" t="str">
            <v>8592842018814</v>
          </cell>
        </row>
        <row r="1883">
          <cell r="B1883" t="str">
            <v>801.2015.28013</v>
          </cell>
          <cell r="C1883">
            <v>859284201882</v>
          </cell>
          <cell r="D1883">
            <v>1</v>
          </cell>
          <cell r="E1883" t="str">
            <v>8592842018821</v>
          </cell>
        </row>
        <row r="1884">
          <cell r="B1884" t="str">
            <v>801.2015.26000</v>
          </cell>
          <cell r="C1884">
            <v>859284201883</v>
          </cell>
          <cell r="D1884">
            <v>8</v>
          </cell>
          <cell r="E1884" t="str">
            <v>8592842018838</v>
          </cell>
        </row>
        <row r="1885">
          <cell r="B1885" t="str">
            <v>801.2015.26002</v>
          </cell>
          <cell r="C1885">
            <v>859284201884</v>
          </cell>
          <cell r="D1885">
            <v>5</v>
          </cell>
          <cell r="E1885" t="str">
            <v>8592842018845</v>
          </cell>
        </row>
        <row r="1886">
          <cell r="B1886" t="str">
            <v>801.2015.26003</v>
          </cell>
          <cell r="C1886">
            <v>859284201885</v>
          </cell>
          <cell r="D1886">
            <v>2</v>
          </cell>
          <cell r="E1886" t="str">
            <v>8592842018852</v>
          </cell>
        </row>
        <row r="1887">
          <cell r="B1887" t="str">
            <v>801.2015.24000</v>
          </cell>
          <cell r="C1887">
            <v>859284201886</v>
          </cell>
          <cell r="D1887">
            <v>9</v>
          </cell>
          <cell r="E1887" t="str">
            <v>8592842018869</v>
          </cell>
        </row>
        <row r="1888">
          <cell r="B1888" t="str">
            <v>801.2015.24001</v>
          </cell>
          <cell r="C1888">
            <v>859284201887</v>
          </cell>
          <cell r="D1888">
            <v>6</v>
          </cell>
          <cell r="E1888" t="str">
            <v>8592842018876</v>
          </cell>
        </row>
        <row r="1889">
          <cell r="B1889" t="str">
            <v>801.2015.24002</v>
          </cell>
          <cell r="C1889">
            <v>859284201888</v>
          </cell>
          <cell r="D1889">
            <v>3</v>
          </cell>
          <cell r="E1889" t="str">
            <v>8592842018883</v>
          </cell>
        </row>
        <row r="1890">
          <cell r="B1890" t="str">
            <v>801.2015.24003</v>
          </cell>
          <cell r="C1890">
            <v>859284201889</v>
          </cell>
          <cell r="D1890">
            <v>0</v>
          </cell>
          <cell r="E1890" t="str">
            <v>8592842018890</v>
          </cell>
        </row>
        <row r="1891">
          <cell r="B1891" t="str">
            <v>801.2015.24004</v>
          </cell>
          <cell r="C1891">
            <v>859284201890</v>
          </cell>
          <cell r="D1891">
            <v>6</v>
          </cell>
          <cell r="E1891" t="str">
            <v>8592842018906</v>
          </cell>
        </row>
        <row r="1892">
          <cell r="B1892" t="str">
            <v>801.2015.24005</v>
          </cell>
          <cell r="C1892">
            <v>859284201891</v>
          </cell>
          <cell r="D1892">
            <v>3</v>
          </cell>
          <cell r="E1892" t="str">
            <v>8592842018913</v>
          </cell>
        </row>
        <row r="1893">
          <cell r="B1893" t="str">
            <v>801.2015.24006</v>
          </cell>
          <cell r="C1893">
            <v>859284201892</v>
          </cell>
          <cell r="D1893">
            <v>0</v>
          </cell>
          <cell r="E1893" t="str">
            <v>8592842018920</v>
          </cell>
        </row>
        <row r="1894">
          <cell r="B1894" t="str">
            <v>801.2015.24007</v>
          </cell>
          <cell r="C1894">
            <v>859284201893</v>
          </cell>
          <cell r="D1894">
            <v>7</v>
          </cell>
          <cell r="E1894" t="str">
            <v>8592842018937</v>
          </cell>
        </row>
        <row r="1895">
          <cell r="B1895" t="str">
            <v>801.2015.24008</v>
          </cell>
          <cell r="C1895">
            <v>859284201894</v>
          </cell>
          <cell r="D1895">
            <v>4</v>
          </cell>
          <cell r="E1895" t="str">
            <v>8592842018944</v>
          </cell>
        </row>
        <row r="1896">
          <cell r="B1896" t="str">
            <v>801.2015.20000</v>
          </cell>
          <cell r="C1896">
            <v>859284201895</v>
          </cell>
          <cell r="D1896">
            <v>1</v>
          </cell>
          <cell r="E1896" t="str">
            <v>8592842018951</v>
          </cell>
        </row>
        <row r="1897">
          <cell r="B1897" t="str">
            <v>801.2015.20001</v>
          </cell>
          <cell r="C1897">
            <v>859284201896</v>
          </cell>
          <cell r="D1897">
            <v>8</v>
          </cell>
          <cell r="E1897" t="str">
            <v>8592842018968</v>
          </cell>
        </row>
        <row r="1898">
          <cell r="B1898" t="str">
            <v>801.2015.20002</v>
          </cell>
          <cell r="C1898">
            <v>859284201897</v>
          </cell>
          <cell r="D1898">
            <v>5</v>
          </cell>
          <cell r="E1898" t="str">
            <v>8592842018975</v>
          </cell>
        </row>
        <row r="1899">
          <cell r="B1899" t="str">
            <v>801.2015.20003</v>
          </cell>
          <cell r="C1899">
            <v>859284201898</v>
          </cell>
          <cell r="D1899">
            <v>2</v>
          </cell>
          <cell r="E1899" t="str">
            <v>8592842018982</v>
          </cell>
        </row>
        <row r="1900">
          <cell r="B1900" t="str">
            <v>801.2015.20004</v>
          </cell>
          <cell r="C1900">
            <v>859284201899</v>
          </cell>
          <cell r="D1900">
            <v>9</v>
          </cell>
          <cell r="E1900" t="str">
            <v>8592842018999</v>
          </cell>
        </row>
        <row r="1901">
          <cell r="B1901" t="str">
            <v>801.2015.20005</v>
          </cell>
          <cell r="C1901">
            <v>859284201900</v>
          </cell>
          <cell r="D1901">
            <v>2</v>
          </cell>
          <cell r="E1901" t="str">
            <v>8592842019002</v>
          </cell>
        </row>
        <row r="1902">
          <cell r="B1902" t="str">
            <v>801.2015.20006</v>
          </cell>
          <cell r="C1902">
            <v>859284201901</v>
          </cell>
          <cell r="D1902">
            <v>9</v>
          </cell>
          <cell r="E1902" t="str">
            <v>8592842019019</v>
          </cell>
        </row>
        <row r="1903">
          <cell r="B1903" t="str">
            <v>801.2015.20007</v>
          </cell>
          <cell r="C1903">
            <v>859284201902</v>
          </cell>
          <cell r="D1903">
            <v>6</v>
          </cell>
          <cell r="E1903" t="str">
            <v>8592842019026</v>
          </cell>
        </row>
        <row r="1904">
          <cell r="B1904" t="str">
            <v>801.2015.20008</v>
          </cell>
          <cell r="C1904">
            <v>859284201903</v>
          </cell>
          <cell r="D1904">
            <v>3</v>
          </cell>
          <cell r="E1904" t="str">
            <v>8592842019033</v>
          </cell>
        </row>
        <row r="1905">
          <cell r="B1905" t="str">
            <v>801.2015.16000</v>
          </cell>
          <cell r="C1905">
            <v>859284201904</v>
          </cell>
          <cell r="D1905">
            <v>0</v>
          </cell>
          <cell r="E1905" t="str">
            <v>8592842019040</v>
          </cell>
        </row>
        <row r="1906">
          <cell r="B1906" t="str">
            <v>801.2015.16001</v>
          </cell>
          <cell r="C1906">
            <v>859284201905</v>
          </cell>
          <cell r="D1906">
            <v>7</v>
          </cell>
          <cell r="E1906" t="str">
            <v>8592842019057</v>
          </cell>
        </row>
        <row r="1907">
          <cell r="B1907" t="str">
            <v>801.2015.16002</v>
          </cell>
          <cell r="C1907">
            <v>859284201906</v>
          </cell>
          <cell r="D1907">
            <v>4</v>
          </cell>
          <cell r="E1907" t="str">
            <v>8592842019064</v>
          </cell>
        </row>
        <row r="1908">
          <cell r="B1908" t="str">
            <v>801.2015.28055</v>
          </cell>
          <cell r="C1908">
            <v>859284201907</v>
          </cell>
          <cell r="D1908">
            <v>1</v>
          </cell>
          <cell r="E1908" t="str">
            <v>8592842019071</v>
          </cell>
        </row>
        <row r="1909">
          <cell r="B1909" t="str">
            <v>801.2015.28056</v>
          </cell>
          <cell r="C1909">
            <v>859284201908</v>
          </cell>
          <cell r="D1909">
            <v>8</v>
          </cell>
          <cell r="E1909" t="str">
            <v>8592842019088</v>
          </cell>
        </row>
        <row r="1910">
          <cell r="B1910" t="str">
            <v>801.2015.28057</v>
          </cell>
          <cell r="C1910">
            <v>859284201909</v>
          </cell>
          <cell r="D1910">
            <v>5</v>
          </cell>
          <cell r="E1910" t="str">
            <v>8592842019095</v>
          </cell>
        </row>
        <row r="1911">
          <cell r="B1911" t="str">
            <v>801.2015.28058</v>
          </cell>
          <cell r="C1911">
            <v>859284201910</v>
          </cell>
          <cell r="D1911">
            <v>1</v>
          </cell>
          <cell r="E1911" t="str">
            <v>8592842019101</v>
          </cell>
        </row>
        <row r="1912">
          <cell r="B1912" t="str">
            <v>801.2015.28059</v>
          </cell>
          <cell r="C1912">
            <v>859284201911</v>
          </cell>
          <cell r="D1912">
            <v>8</v>
          </cell>
          <cell r="E1912" t="str">
            <v>8592842019118</v>
          </cell>
        </row>
        <row r="1913">
          <cell r="B1913" t="str">
            <v>801.2015.28060</v>
          </cell>
          <cell r="C1913">
            <v>859284201912</v>
          </cell>
          <cell r="D1913">
            <v>5</v>
          </cell>
          <cell r="E1913" t="str">
            <v>8592842019125</v>
          </cell>
        </row>
        <row r="1914">
          <cell r="B1914" t="str">
            <v>801.2015.28101</v>
          </cell>
          <cell r="C1914">
            <v>859284201913</v>
          </cell>
          <cell r="D1914">
            <v>2</v>
          </cell>
          <cell r="E1914" t="str">
            <v>8592842019132</v>
          </cell>
        </row>
        <row r="1915">
          <cell r="B1915" t="str">
            <v>801.2015.28103</v>
          </cell>
          <cell r="C1915">
            <v>859284201914</v>
          </cell>
          <cell r="D1915">
            <v>9</v>
          </cell>
          <cell r="E1915" t="str">
            <v>8592842019149</v>
          </cell>
        </row>
        <row r="1916">
          <cell r="B1916" t="str">
            <v>801.2015.28106</v>
          </cell>
          <cell r="C1916">
            <v>859284201915</v>
          </cell>
          <cell r="D1916">
            <v>6</v>
          </cell>
          <cell r="E1916" t="str">
            <v>8592842019156</v>
          </cell>
        </row>
        <row r="1917">
          <cell r="B1917" t="str">
            <v>801.2015.28110</v>
          </cell>
          <cell r="C1917">
            <v>859284201916</v>
          </cell>
          <cell r="D1917">
            <v>3</v>
          </cell>
          <cell r="E1917" t="str">
            <v>8592842019163</v>
          </cell>
        </row>
        <row r="1918">
          <cell r="B1918" t="str">
            <v>801.2015.28115</v>
          </cell>
          <cell r="C1918">
            <v>859284201917</v>
          </cell>
          <cell r="D1918">
            <v>0</v>
          </cell>
          <cell r="E1918" t="str">
            <v>8592842019170</v>
          </cell>
        </row>
        <row r="1919">
          <cell r="B1919" t="str">
            <v>801.2015.28119</v>
          </cell>
          <cell r="C1919">
            <v>859284201918</v>
          </cell>
          <cell r="D1919">
            <v>7</v>
          </cell>
          <cell r="E1919" t="str">
            <v>8592842019187</v>
          </cell>
        </row>
        <row r="1920">
          <cell r="B1920" t="str">
            <v>801.2015.28120</v>
          </cell>
          <cell r="C1920">
            <v>859284201919</v>
          </cell>
          <cell r="D1920">
            <v>4</v>
          </cell>
          <cell r="E1920" t="str">
            <v>8592842019194</v>
          </cell>
        </row>
        <row r="1921">
          <cell r="B1921" t="str">
            <v>801.2015.28121</v>
          </cell>
          <cell r="C1921">
            <v>859284201920</v>
          </cell>
          <cell r="D1921">
            <v>0</v>
          </cell>
          <cell r="E1921" t="str">
            <v>8592842019200</v>
          </cell>
        </row>
        <row r="1922">
          <cell r="B1922" t="str">
            <v>801.2015.28122</v>
          </cell>
          <cell r="C1922">
            <v>859284201921</v>
          </cell>
          <cell r="D1922">
            <v>7</v>
          </cell>
          <cell r="E1922" t="str">
            <v>8592842019217</v>
          </cell>
        </row>
        <row r="1923">
          <cell r="B1923" t="str">
            <v>801.2015.28123</v>
          </cell>
          <cell r="C1923">
            <v>859284201922</v>
          </cell>
          <cell r="D1923">
            <v>4</v>
          </cell>
          <cell r="E1923" t="str">
            <v>8592842019224</v>
          </cell>
        </row>
        <row r="1924">
          <cell r="B1924" t="str">
            <v>801.2015.28124</v>
          </cell>
          <cell r="C1924">
            <v>859284201923</v>
          </cell>
          <cell r="D1924">
            <v>1</v>
          </cell>
          <cell r="E1924" t="str">
            <v>8592842019231</v>
          </cell>
        </row>
        <row r="1925">
          <cell r="B1925" t="str">
            <v>801.2015.28125</v>
          </cell>
          <cell r="C1925">
            <v>859284201924</v>
          </cell>
          <cell r="D1925">
            <v>8</v>
          </cell>
          <cell r="E1925" t="str">
            <v>8592842019248</v>
          </cell>
        </row>
        <row r="1926">
          <cell r="B1926" t="str">
            <v>801.2015.28126</v>
          </cell>
          <cell r="C1926">
            <v>859284201925</v>
          </cell>
          <cell r="D1926">
            <v>5</v>
          </cell>
          <cell r="E1926" t="str">
            <v>8592842019255</v>
          </cell>
        </row>
        <row r="1927">
          <cell r="B1927" t="str">
            <v>801.2015.28127</v>
          </cell>
          <cell r="C1927">
            <v>859284201926</v>
          </cell>
          <cell r="D1927">
            <v>2</v>
          </cell>
          <cell r="E1927" t="str">
            <v>8592842019262</v>
          </cell>
        </row>
        <row r="1928">
          <cell r="B1928" t="str">
            <v>801.2015.28128</v>
          </cell>
          <cell r="C1928">
            <v>859284201927</v>
          </cell>
          <cell r="D1928">
            <v>9</v>
          </cell>
          <cell r="E1928" t="str">
            <v>8592842019279</v>
          </cell>
        </row>
        <row r="1929">
          <cell r="B1929" t="str">
            <v>801.2015.28129</v>
          </cell>
          <cell r="C1929">
            <v>859284201928</v>
          </cell>
          <cell r="D1929">
            <v>6</v>
          </cell>
          <cell r="E1929" t="str">
            <v>8592842019286</v>
          </cell>
        </row>
        <row r="1930">
          <cell r="B1930" t="str">
            <v>801.2015.28130</v>
          </cell>
          <cell r="C1930">
            <v>859284201929</v>
          </cell>
          <cell r="D1930">
            <v>3</v>
          </cell>
          <cell r="E1930" t="str">
            <v>8592842019293</v>
          </cell>
        </row>
        <row r="1931">
          <cell r="B1931" t="str">
            <v>801.2015.28133</v>
          </cell>
          <cell r="C1931">
            <v>859284201930</v>
          </cell>
          <cell r="D1931">
            <v>9</v>
          </cell>
          <cell r="E1931" t="str">
            <v>8592842019309</v>
          </cell>
        </row>
        <row r="1932">
          <cell r="B1932" t="str">
            <v>801.2015.24009</v>
          </cell>
          <cell r="C1932">
            <v>859284201931</v>
          </cell>
          <cell r="D1932">
            <v>6</v>
          </cell>
          <cell r="E1932" t="str">
            <v>8592842019316</v>
          </cell>
        </row>
        <row r="1933">
          <cell r="B1933" t="str">
            <v>801.2015.24010</v>
          </cell>
          <cell r="C1933">
            <v>859284201932</v>
          </cell>
          <cell r="D1933">
            <v>3</v>
          </cell>
          <cell r="E1933" t="str">
            <v>8592842019323</v>
          </cell>
        </row>
        <row r="1934">
          <cell r="B1934" t="str">
            <v>801.2015.20009</v>
          </cell>
          <cell r="C1934">
            <v>859284201933</v>
          </cell>
          <cell r="D1934">
            <v>0</v>
          </cell>
          <cell r="E1934" t="str">
            <v>8592842019330</v>
          </cell>
        </row>
        <row r="1935">
          <cell r="B1935" t="str">
            <v>801.2015.20010</v>
          </cell>
          <cell r="C1935">
            <v>859284201934</v>
          </cell>
          <cell r="D1935">
            <v>7</v>
          </cell>
          <cell r="E1935" t="str">
            <v>8592842019347</v>
          </cell>
        </row>
        <row r="1936">
          <cell r="B1936" t="str">
            <v>801.2015.16003</v>
          </cell>
          <cell r="C1936">
            <v>859284201935</v>
          </cell>
          <cell r="D1936">
            <v>4</v>
          </cell>
          <cell r="E1936" t="str">
            <v>8592842019354</v>
          </cell>
        </row>
        <row r="1937">
          <cell r="B1937" t="str">
            <v>801.2015.16004</v>
          </cell>
          <cell r="C1937">
            <v>859284201936</v>
          </cell>
          <cell r="D1937">
            <v>1</v>
          </cell>
          <cell r="E1937" t="str">
            <v>8592842019361</v>
          </cell>
        </row>
        <row r="1938">
          <cell r="B1938" t="str">
            <v>801.2015.16005</v>
          </cell>
          <cell r="C1938">
            <v>859284201937</v>
          </cell>
          <cell r="D1938">
            <v>8</v>
          </cell>
          <cell r="E1938" t="str">
            <v>8592842019378</v>
          </cell>
        </row>
        <row r="1939">
          <cell r="B1939" t="str">
            <v>801.2015.29086</v>
          </cell>
          <cell r="C1939">
            <v>859284201938</v>
          </cell>
          <cell r="D1939">
            <v>5</v>
          </cell>
          <cell r="E1939" t="str">
            <v>8592842019385</v>
          </cell>
        </row>
        <row r="1940">
          <cell r="B1940" t="str">
            <v>801.2015.29085</v>
          </cell>
          <cell r="C1940">
            <v>859284201939</v>
          </cell>
          <cell r="D1940">
            <v>2</v>
          </cell>
          <cell r="E1940" t="str">
            <v>8592842019392</v>
          </cell>
        </row>
        <row r="1941">
          <cell r="B1941" t="str">
            <v>801.2015.29087</v>
          </cell>
          <cell r="C1941">
            <v>859284201940</v>
          </cell>
          <cell r="D1941">
            <v>8</v>
          </cell>
          <cell r="E1941" t="str">
            <v>8592842019408</v>
          </cell>
        </row>
        <row r="1942">
          <cell r="B1942" t="str">
            <v>801.2015.27081</v>
          </cell>
          <cell r="C1942">
            <v>859284201941</v>
          </cell>
          <cell r="D1942">
            <v>5</v>
          </cell>
          <cell r="E1942" t="str">
            <v>8592842019415</v>
          </cell>
        </row>
        <row r="1943">
          <cell r="B1943" t="str">
            <v>801.2015.27080</v>
          </cell>
          <cell r="C1943">
            <v>859284201942</v>
          </cell>
          <cell r="D1943">
            <v>2</v>
          </cell>
          <cell r="E1943" t="str">
            <v>8592842019422</v>
          </cell>
        </row>
        <row r="1944">
          <cell r="B1944" t="str">
            <v>801.2015.27082</v>
          </cell>
          <cell r="C1944">
            <v>859284201943</v>
          </cell>
          <cell r="D1944">
            <v>9</v>
          </cell>
          <cell r="E1944" t="str">
            <v>8592842019439</v>
          </cell>
        </row>
        <row r="1945">
          <cell r="B1945" t="str">
            <v>801.2015.28062</v>
          </cell>
          <cell r="C1945">
            <v>859284201944</v>
          </cell>
          <cell r="D1945">
            <v>6</v>
          </cell>
          <cell r="E1945" t="str">
            <v>8592842019446</v>
          </cell>
        </row>
        <row r="1946">
          <cell r="B1946" t="str">
            <v>801.2015.28063</v>
          </cell>
          <cell r="C1946">
            <v>859284201945</v>
          </cell>
          <cell r="D1946">
            <v>3</v>
          </cell>
          <cell r="E1946" t="str">
            <v>8592842019453</v>
          </cell>
        </row>
        <row r="1947">
          <cell r="B1947" t="str">
            <v>801.2015.28061</v>
          </cell>
          <cell r="C1947">
            <v>859284201946</v>
          </cell>
          <cell r="D1947">
            <v>0</v>
          </cell>
          <cell r="E1947" t="str">
            <v>8592842019460</v>
          </cell>
        </row>
        <row r="1948">
          <cell r="B1948" t="str">
            <v>801.2015.28064</v>
          </cell>
          <cell r="C1948">
            <v>859284201947</v>
          </cell>
          <cell r="D1948">
            <v>7</v>
          </cell>
          <cell r="E1948" t="str">
            <v>8592842019477</v>
          </cell>
        </row>
        <row r="1949">
          <cell r="B1949" t="str">
            <v>801.2015.28065</v>
          </cell>
          <cell r="C1949">
            <v>859284201948</v>
          </cell>
          <cell r="D1949">
            <v>4</v>
          </cell>
          <cell r="E1949" t="str">
            <v>8592842019484</v>
          </cell>
        </row>
        <row r="1950">
          <cell r="B1950" t="str">
            <v>840.2015.78001</v>
          </cell>
          <cell r="C1950">
            <v>859284201949</v>
          </cell>
          <cell r="D1950">
            <v>1</v>
          </cell>
          <cell r="E1950" t="str">
            <v>8592842019491</v>
          </cell>
        </row>
        <row r="1951">
          <cell r="B1951" t="str">
            <v>840.2015.78002</v>
          </cell>
          <cell r="C1951">
            <v>859284201950</v>
          </cell>
          <cell r="D1951">
            <v>7</v>
          </cell>
          <cell r="E1951" t="str">
            <v>8592842019507</v>
          </cell>
        </row>
        <row r="1952">
          <cell r="B1952" t="str">
            <v>840.2015.78003</v>
          </cell>
          <cell r="C1952">
            <v>859284201951</v>
          </cell>
          <cell r="D1952">
            <v>4</v>
          </cell>
          <cell r="E1952" t="str">
            <v>8592842019514</v>
          </cell>
        </row>
        <row r="1953">
          <cell r="B1953" t="str">
            <v>840.2015.78004</v>
          </cell>
          <cell r="C1953">
            <v>859284201952</v>
          </cell>
          <cell r="D1953">
            <v>1</v>
          </cell>
          <cell r="E1953" t="str">
            <v>8592842019521</v>
          </cell>
        </row>
        <row r="1954">
          <cell r="B1954" t="str">
            <v>840.2015.78005</v>
          </cell>
          <cell r="C1954">
            <v>859284201953</v>
          </cell>
          <cell r="D1954">
            <v>8</v>
          </cell>
          <cell r="E1954" t="str">
            <v>8592842019538</v>
          </cell>
        </row>
        <row r="1955">
          <cell r="B1955" t="str">
            <v>840.2015.78006</v>
          </cell>
          <cell r="C1955">
            <v>859284201954</v>
          </cell>
          <cell r="D1955">
            <v>5</v>
          </cell>
          <cell r="E1955" t="str">
            <v>8592842019545</v>
          </cell>
        </row>
        <row r="1956">
          <cell r="B1956" t="str">
            <v>840.2015.78007</v>
          </cell>
          <cell r="C1956">
            <v>859284201955</v>
          </cell>
          <cell r="D1956">
            <v>2</v>
          </cell>
          <cell r="E1956" t="str">
            <v>8592842019552</v>
          </cell>
        </row>
        <row r="1957">
          <cell r="B1957" t="str">
            <v>840.2015.78008</v>
          </cell>
          <cell r="C1957">
            <v>859284201956</v>
          </cell>
          <cell r="D1957">
            <v>9</v>
          </cell>
          <cell r="E1957" t="str">
            <v>8592842019569</v>
          </cell>
        </row>
        <row r="1958">
          <cell r="B1958" t="str">
            <v>840.2015.78009</v>
          </cell>
          <cell r="C1958">
            <v>859284201957</v>
          </cell>
          <cell r="D1958">
            <v>6</v>
          </cell>
          <cell r="E1958" t="str">
            <v>8592842019576</v>
          </cell>
        </row>
        <row r="1959">
          <cell r="B1959" t="str">
            <v>840.2015.78010</v>
          </cell>
          <cell r="C1959">
            <v>859284201958</v>
          </cell>
          <cell r="D1959">
            <v>3</v>
          </cell>
          <cell r="E1959" t="str">
            <v>8592842019583</v>
          </cell>
        </row>
        <row r="1960">
          <cell r="B1960" t="str">
            <v>840.2015.78011</v>
          </cell>
          <cell r="C1960">
            <v>859284201959</v>
          </cell>
          <cell r="D1960">
            <v>0</v>
          </cell>
          <cell r="E1960" t="str">
            <v>8592842019590</v>
          </cell>
        </row>
        <row r="1961">
          <cell r="B1961" t="str">
            <v>801.2015.27075</v>
          </cell>
          <cell r="C1961">
            <v>859284201960</v>
          </cell>
          <cell r="D1961">
            <v>6</v>
          </cell>
          <cell r="E1961" t="str">
            <v>8592842019606</v>
          </cell>
        </row>
        <row r="1962">
          <cell r="B1962" t="str">
            <v>801.2015.27076</v>
          </cell>
          <cell r="C1962">
            <v>859284201961</v>
          </cell>
          <cell r="D1962">
            <v>3</v>
          </cell>
          <cell r="E1962" t="str">
            <v>8592842019613</v>
          </cell>
        </row>
        <row r="1963">
          <cell r="B1963" t="str">
            <v>801.2015.27077</v>
          </cell>
          <cell r="C1963">
            <v>859284201962</v>
          </cell>
          <cell r="D1963">
            <v>0</v>
          </cell>
          <cell r="E1963" t="str">
            <v>8592842019620</v>
          </cell>
        </row>
        <row r="1964">
          <cell r="B1964" t="str">
            <v>801.2015.27078</v>
          </cell>
          <cell r="C1964">
            <v>859284201963</v>
          </cell>
          <cell r="D1964">
            <v>7</v>
          </cell>
          <cell r="E1964" t="str">
            <v>8592842019637</v>
          </cell>
        </row>
        <row r="1965">
          <cell r="B1965" t="str">
            <v>801.2015.27079</v>
          </cell>
          <cell r="C1965">
            <v>859284201964</v>
          </cell>
          <cell r="D1965">
            <v>4</v>
          </cell>
          <cell r="E1965" t="str">
            <v>8592842019644</v>
          </cell>
        </row>
        <row r="1966">
          <cell r="B1966" t="str">
            <v>802.2015.26000</v>
          </cell>
          <cell r="C1966">
            <v>859284201965</v>
          </cell>
          <cell r="D1966">
            <v>1</v>
          </cell>
          <cell r="E1966" t="str">
            <v>8592842019651</v>
          </cell>
        </row>
        <row r="1967">
          <cell r="B1967" t="str">
            <v>802.2015.26001</v>
          </cell>
          <cell r="C1967">
            <v>859284201966</v>
          </cell>
          <cell r="D1967">
            <v>8</v>
          </cell>
          <cell r="E1967" t="str">
            <v>8592842019668</v>
          </cell>
        </row>
        <row r="1968">
          <cell r="B1968" t="str">
            <v>802.2015.26002</v>
          </cell>
          <cell r="C1968">
            <v>859284201967</v>
          </cell>
          <cell r="D1968">
            <v>5</v>
          </cell>
          <cell r="E1968" t="str">
            <v>8592842019675</v>
          </cell>
        </row>
        <row r="1969">
          <cell r="B1969" t="str">
            <v>802.2015.26003</v>
          </cell>
          <cell r="C1969">
            <v>859284201968</v>
          </cell>
          <cell r="D1969">
            <v>2</v>
          </cell>
          <cell r="E1969" t="str">
            <v>8592842019682</v>
          </cell>
        </row>
        <row r="1970">
          <cell r="B1970" t="str">
            <v>802.2015.24000</v>
          </cell>
          <cell r="C1970">
            <v>859284201969</v>
          </cell>
          <cell r="D1970">
            <v>9</v>
          </cell>
          <cell r="E1970" t="str">
            <v>8592842019699</v>
          </cell>
        </row>
        <row r="1971">
          <cell r="B1971" t="str">
            <v>802.2015.24001</v>
          </cell>
          <cell r="C1971">
            <v>859284201970</v>
          </cell>
          <cell r="D1971">
            <v>5</v>
          </cell>
          <cell r="E1971" t="str">
            <v>8592842019705</v>
          </cell>
        </row>
        <row r="1972">
          <cell r="B1972" t="str">
            <v>802.2015.24002</v>
          </cell>
          <cell r="C1972">
            <v>859284201971</v>
          </cell>
          <cell r="D1972">
            <v>2</v>
          </cell>
          <cell r="E1972" t="str">
            <v>8592842019712</v>
          </cell>
        </row>
        <row r="1973">
          <cell r="B1973" t="str">
            <v>802.2015.24003</v>
          </cell>
          <cell r="C1973">
            <v>859284201972</v>
          </cell>
          <cell r="D1973">
            <v>9</v>
          </cell>
          <cell r="E1973" t="str">
            <v>8592842019729</v>
          </cell>
        </row>
        <row r="1974">
          <cell r="B1974" t="str">
            <v>802.2015.24004</v>
          </cell>
          <cell r="C1974">
            <v>859284201973</v>
          </cell>
          <cell r="D1974">
            <v>6</v>
          </cell>
          <cell r="E1974" t="str">
            <v>8592842019736</v>
          </cell>
        </row>
        <row r="1975">
          <cell r="B1975" t="str">
            <v>802.2015.20000</v>
          </cell>
          <cell r="C1975">
            <v>859284201974</v>
          </cell>
          <cell r="D1975">
            <v>3</v>
          </cell>
          <cell r="E1975" t="str">
            <v>8592842019743</v>
          </cell>
        </row>
        <row r="1976">
          <cell r="B1976" t="str">
            <v>802.2015.20001</v>
          </cell>
          <cell r="C1976">
            <v>859284201975</v>
          </cell>
          <cell r="D1976">
            <v>0</v>
          </cell>
          <cell r="E1976" t="str">
            <v>8592842019750</v>
          </cell>
        </row>
        <row r="1977">
          <cell r="B1977" t="str">
            <v>802.2015.20002</v>
          </cell>
          <cell r="C1977">
            <v>859284201976</v>
          </cell>
          <cell r="D1977">
            <v>7</v>
          </cell>
          <cell r="E1977" t="str">
            <v>8592842019767</v>
          </cell>
        </row>
        <row r="1978">
          <cell r="B1978" t="str">
            <v>802.2015.16000</v>
          </cell>
          <cell r="C1978">
            <v>859284201977</v>
          </cell>
          <cell r="D1978">
            <v>4</v>
          </cell>
          <cell r="E1978" t="str">
            <v>8592842019774</v>
          </cell>
        </row>
        <row r="1979">
          <cell r="B1979" t="str">
            <v>802.2015.16001</v>
          </cell>
          <cell r="C1979">
            <v>859284201978</v>
          </cell>
          <cell r="D1979">
            <v>1</v>
          </cell>
          <cell r="E1979" t="str">
            <v>8592842019781</v>
          </cell>
        </row>
        <row r="1980">
          <cell r="B1980" t="str">
            <v>801.2015.29089</v>
          </cell>
          <cell r="C1980">
            <v>859284201979</v>
          </cell>
          <cell r="D1980">
            <v>8</v>
          </cell>
          <cell r="E1980" t="str">
            <v>8592842019798</v>
          </cell>
        </row>
        <row r="1981">
          <cell r="B1981" t="str">
            <v>801.2015.29088</v>
          </cell>
          <cell r="C1981">
            <v>859284201980</v>
          </cell>
          <cell r="D1981">
            <v>4</v>
          </cell>
          <cell r="E1981" t="str">
            <v>8592842019804</v>
          </cell>
        </row>
        <row r="1982">
          <cell r="B1982" t="str">
            <v>801.2015.29090</v>
          </cell>
          <cell r="C1982">
            <v>859284201981</v>
          </cell>
          <cell r="D1982">
            <v>1</v>
          </cell>
          <cell r="E1982" t="str">
            <v>8592842019811</v>
          </cell>
        </row>
        <row r="1983">
          <cell r="B1983" t="str">
            <v>801.2015.27084</v>
          </cell>
          <cell r="C1983">
            <v>859284201982</v>
          </cell>
          <cell r="D1983">
            <v>8</v>
          </cell>
          <cell r="E1983" t="str">
            <v>8592842019828</v>
          </cell>
        </row>
        <row r="1984">
          <cell r="B1984" t="str">
            <v>801.2015.27083</v>
          </cell>
          <cell r="C1984">
            <v>859284201983</v>
          </cell>
          <cell r="D1984">
            <v>5</v>
          </cell>
          <cell r="E1984" t="str">
            <v>8592842019835</v>
          </cell>
        </row>
        <row r="1985">
          <cell r="B1985" t="str">
            <v>801.2015.27085</v>
          </cell>
          <cell r="C1985">
            <v>859284201984</v>
          </cell>
          <cell r="D1985">
            <v>2</v>
          </cell>
          <cell r="E1985" t="str">
            <v>8592842019842</v>
          </cell>
        </row>
        <row r="1986">
          <cell r="B1986" t="str">
            <v>801.2015.26005</v>
          </cell>
          <cell r="C1986">
            <v>859284201985</v>
          </cell>
          <cell r="D1986">
            <v>9</v>
          </cell>
          <cell r="E1986" t="str">
            <v>8592842019859</v>
          </cell>
        </row>
        <row r="1987">
          <cell r="B1987" t="str">
            <v>801.2015.26004</v>
          </cell>
          <cell r="C1987">
            <v>859284201986</v>
          </cell>
          <cell r="D1987">
            <v>6</v>
          </cell>
          <cell r="E1987" t="str">
            <v>8592842019866</v>
          </cell>
        </row>
        <row r="1988">
          <cell r="B1988" t="str">
            <v>801.2015.26006</v>
          </cell>
          <cell r="C1988">
            <v>859284201987</v>
          </cell>
          <cell r="D1988">
            <v>3</v>
          </cell>
          <cell r="E1988" t="str">
            <v>8592842019873</v>
          </cell>
        </row>
        <row r="1989">
          <cell r="B1989" t="str">
            <v>801.2015.26007</v>
          </cell>
          <cell r="C1989">
            <v>859284201988</v>
          </cell>
          <cell r="D1989">
            <v>0</v>
          </cell>
          <cell r="E1989" t="str">
            <v>8592842019880</v>
          </cell>
        </row>
        <row r="1990">
          <cell r="B1990" t="str">
            <v>801.2015.78037</v>
          </cell>
          <cell r="C1990">
            <v>859284201989</v>
          </cell>
          <cell r="D1990">
            <v>7</v>
          </cell>
          <cell r="E1990" t="str">
            <v>8592842019897</v>
          </cell>
        </row>
        <row r="1991">
          <cell r="B1991" t="str">
            <v>801.2015.78038</v>
          </cell>
          <cell r="C1991">
            <v>859284201990</v>
          </cell>
          <cell r="D1991">
            <v>3</v>
          </cell>
          <cell r="E1991" t="str">
            <v>8592842019903</v>
          </cell>
        </row>
        <row r="1992">
          <cell r="B1992" t="str">
            <v>801.2015.78039</v>
          </cell>
          <cell r="C1992">
            <v>859284201991</v>
          </cell>
          <cell r="D1992">
            <v>0</v>
          </cell>
          <cell r="E1992" t="str">
            <v>8592842019910</v>
          </cell>
        </row>
        <row r="1993">
          <cell r="B1993" t="str">
            <v>801.2015.78040</v>
          </cell>
          <cell r="C1993">
            <v>859284201992</v>
          </cell>
          <cell r="D1993">
            <v>7</v>
          </cell>
          <cell r="E1993" t="str">
            <v>8592842019927</v>
          </cell>
        </row>
        <row r="1994">
          <cell r="B1994" t="str">
            <v>801.2015.78041</v>
          </cell>
          <cell r="C1994">
            <v>859284201993</v>
          </cell>
          <cell r="D1994">
            <v>4</v>
          </cell>
          <cell r="E1994" t="str">
            <v>8592842019934</v>
          </cell>
        </row>
        <row r="1995">
          <cell r="B1995" t="str">
            <v>801.2015.78042</v>
          </cell>
          <cell r="C1995">
            <v>859284201994</v>
          </cell>
          <cell r="D1995">
            <v>1</v>
          </cell>
          <cell r="E1995" t="str">
            <v>8592842019941</v>
          </cell>
        </row>
        <row r="1996">
          <cell r="B1996" t="str">
            <v>801.2015.78043</v>
          </cell>
          <cell r="C1996">
            <v>859284201995</v>
          </cell>
          <cell r="D1996">
            <v>8</v>
          </cell>
          <cell r="E1996" t="str">
            <v>8592842019958</v>
          </cell>
        </row>
        <row r="1997">
          <cell r="B1997" t="str">
            <v>801.2015.78044</v>
          </cell>
          <cell r="C1997">
            <v>859284201996</v>
          </cell>
          <cell r="D1997">
            <v>5</v>
          </cell>
          <cell r="E1997" t="str">
            <v>8592842019965</v>
          </cell>
        </row>
        <row r="1998">
          <cell r="B1998" t="str">
            <v>801.2015.78045</v>
          </cell>
          <cell r="C1998">
            <v>859284201997</v>
          </cell>
          <cell r="D1998">
            <v>2</v>
          </cell>
          <cell r="E1998" t="str">
            <v>8592842019972</v>
          </cell>
        </row>
        <row r="1999">
          <cell r="C1999">
            <v>859284201998</v>
          </cell>
          <cell r="D1999">
            <v>9</v>
          </cell>
          <cell r="E1999" t="str">
            <v>8592842019989</v>
          </cell>
        </row>
        <row r="2000">
          <cell r="C2000">
            <v>859284201999</v>
          </cell>
          <cell r="D2000">
            <v>6</v>
          </cell>
          <cell r="E2000" t="str">
            <v>8592842019996</v>
          </cell>
        </row>
        <row r="2001">
          <cell r="C2001">
            <v>859284202000</v>
          </cell>
          <cell r="D2001">
            <v>8</v>
          </cell>
          <cell r="E2001" t="str">
            <v>8592842020008</v>
          </cell>
        </row>
        <row r="2002">
          <cell r="C2002">
            <v>859284202001</v>
          </cell>
          <cell r="D2002">
            <v>5</v>
          </cell>
          <cell r="E2002" t="str">
            <v>8592842020015</v>
          </cell>
        </row>
        <row r="2003">
          <cell r="C2003">
            <v>859284202002</v>
          </cell>
          <cell r="D2003">
            <v>2</v>
          </cell>
          <cell r="E2003" t="str">
            <v>8592842020022</v>
          </cell>
        </row>
        <row r="2004">
          <cell r="C2004">
            <v>859284202003</v>
          </cell>
          <cell r="D2004">
            <v>9</v>
          </cell>
          <cell r="E2004" t="str">
            <v>8592842020039</v>
          </cell>
        </row>
        <row r="2005">
          <cell r="C2005">
            <v>859284202004</v>
          </cell>
          <cell r="D2005">
            <v>6</v>
          </cell>
          <cell r="E2005" t="str">
            <v>8592842020046</v>
          </cell>
        </row>
        <row r="2006">
          <cell r="C2006">
            <v>859284202005</v>
          </cell>
          <cell r="D2006">
            <v>3</v>
          </cell>
          <cell r="E2006" t="str">
            <v>8592842020053</v>
          </cell>
        </row>
        <row r="2007">
          <cell r="C2007">
            <v>859284202006</v>
          </cell>
          <cell r="D2007">
            <v>0</v>
          </cell>
          <cell r="E2007" t="str">
            <v>8592842020060</v>
          </cell>
        </row>
        <row r="2008">
          <cell r="C2008">
            <v>859284202007</v>
          </cell>
          <cell r="D2008">
            <v>7</v>
          </cell>
          <cell r="E2008" t="str">
            <v>8592842020077</v>
          </cell>
        </row>
        <row r="2009">
          <cell r="C2009">
            <v>859284202008</v>
          </cell>
          <cell r="D2009">
            <v>4</v>
          </cell>
          <cell r="E2009" t="str">
            <v>8592842020084</v>
          </cell>
        </row>
        <row r="2010">
          <cell r="C2010">
            <v>859284202009</v>
          </cell>
          <cell r="D2010">
            <v>1</v>
          </cell>
          <cell r="E2010" t="str">
            <v>8592842020091</v>
          </cell>
        </row>
        <row r="2011">
          <cell r="C2011">
            <v>859284202010</v>
          </cell>
          <cell r="D2011">
            <v>7</v>
          </cell>
          <cell r="E2011" t="str">
            <v>8592842020107</v>
          </cell>
        </row>
        <row r="2012">
          <cell r="C2012">
            <v>859284202011</v>
          </cell>
          <cell r="D2012">
            <v>4</v>
          </cell>
          <cell r="E2012" t="str">
            <v>8592842020114</v>
          </cell>
        </row>
        <row r="2013">
          <cell r="C2013">
            <v>859284202012</v>
          </cell>
          <cell r="D2013">
            <v>1</v>
          </cell>
          <cell r="E2013" t="str">
            <v>8592842020121</v>
          </cell>
        </row>
        <row r="2014">
          <cell r="C2014">
            <v>859284202013</v>
          </cell>
          <cell r="D2014">
            <v>8</v>
          </cell>
          <cell r="E2014" t="str">
            <v>8592842020138</v>
          </cell>
        </row>
        <row r="2015">
          <cell r="C2015">
            <v>859284202014</v>
          </cell>
          <cell r="D2015">
            <v>5</v>
          </cell>
          <cell r="E2015" t="str">
            <v>8592842020145</v>
          </cell>
        </row>
        <row r="2016">
          <cell r="C2016">
            <v>859284202015</v>
          </cell>
          <cell r="D2016">
            <v>2</v>
          </cell>
          <cell r="E2016" t="str">
            <v>8592842020152</v>
          </cell>
        </row>
        <row r="2017">
          <cell r="C2017">
            <v>859284202016</v>
          </cell>
          <cell r="D2017">
            <v>9</v>
          </cell>
          <cell r="E2017" t="str">
            <v>8592842020169</v>
          </cell>
        </row>
        <row r="2018">
          <cell r="C2018">
            <v>859284202017</v>
          </cell>
          <cell r="D2018">
            <v>6</v>
          </cell>
          <cell r="E2018" t="str">
            <v>8592842020176</v>
          </cell>
        </row>
        <row r="2019">
          <cell r="C2019">
            <v>859284202018</v>
          </cell>
          <cell r="D2019">
            <v>3</v>
          </cell>
          <cell r="E2019" t="str">
            <v>8592842020183</v>
          </cell>
        </row>
        <row r="2020">
          <cell r="C2020">
            <v>859284202019</v>
          </cell>
          <cell r="D2020">
            <v>0</v>
          </cell>
          <cell r="E2020" t="str">
            <v>8592842020190</v>
          </cell>
        </row>
        <row r="2021">
          <cell r="C2021">
            <v>859284202020</v>
          </cell>
          <cell r="D2021">
            <v>6</v>
          </cell>
          <cell r="E2021" t="str">
            <v>8592842020206</v>
          </cell>
        </row>
        <row r="2022">
          <cell r="C2022">
            <v>859284202021</v>
          </cell>
          <cell r="D2022">
            <v>3</v>
          </cell>
          <cell r="E2022" t="str">
            <v>8592842020213</v>
          </cell>
        </row>
        <row r="2023">
          <cell r="C2023">
            <v>859284202022</v>
          </cell>
          <cell r="D2023">
            <v>0</v>
          </cell>
          <cell r="E2023" t="str">
            <v>8592842020220</v>
          </cell>
        </row>
        <row r="2024">
          <cell r="C2024">
            <v>859284202023</v>
          </cell>
          <cell r="D2024">
            <v>7</v>
          </cell>
          <cell r="E2024" t="str">
            <v>8592842020237</v>
          </cell>
        </row>
        <row r="2025">
          <cell r="C2025">
            <v>859284202024</v>
          </cell>
          <cell r="D2025">
            <v>4</v>
          </cell>
          <cell r="E2025" t="str">
            <v>8592842020244</v>
          </cell>
        </row>
        <row r="2026">
          <cell r="C2026">
            <v>859284202025</v>
          </cell>
          <cell r="D2026">
            <v>1</v>
          </cell>
          <cell r="E2026" t="str">
            <v>8592842020251</v>
          </cell>
        </row>
        <row r="2027">
          <cell r="C2027">
            <v>859284202026</v>
          </cell>
          <cell r="D2027">
            <v>8</v>
          </cell>
          <cell r="E2027" t="str">
            <v>8592842020268</v>
          </cell>
        </row>
        <row r="2028">
          <cell r="C2028">
            <v>859284202027</v>
          </cell>
          <cell r="D2028">
            <v>5</v>
          </cell>
          <cell r="E2028" t="str">
            <v>8592842020275</v>
          </cell>
        </row>
        <row r="2029">
          <cell r="C2029">
            <v>859284202028</v>
          </cell>
          <cell r="D2029">
            <v>2</v>
          </cell>
          <cell r="E2029" t="str">
            <v>8592842020282</v>
          </cell>
        </row>
        <row r="2030">
          <cell r="C2030">
            <v>859284202029</v>
          </cell>
          <cell r="D2030">
            <v>9</v>
          </cell>
          <cell r="E2030" t="str">
            <v>8592842020299</v>
          </cell>
        </row>
        <row r="2031">
          <cell r="C2031">
            <v>859284202030</v>
          </cell>
          <cell r="D2031">
            <v>5</v>
          </cell>
          <cell r="E2031" t="str">
            <v>8592842020305</v>
          </cell>
        </row>
        <row r="2032">
          <cell r="C2032">
            <v>859284202031</v>
          </cell>
          <cell r="D2032">
            <v>2</v>
          </cell>
          <cell r="E2032" t="str">
            <v>8592842020312</v>
          </cell>
        </row>
        <row r="2033">
          <cell r="C2033">
            <v>859284202032</v>
          </cell>
          <cell r="D2033">
            <v>9</v>
          </cell>
          <cell r="E2033" t="str">
            <v>8592842020329</v>
          </cell>
        </row>
        <row r="2034">
          <cell r="C2034">
            <v>859284202033</v>
          </cell>
          <cell r="D2034">
            <v>6</v>
          </cell>
          <cell r="E2034" t="str">
            <v>8592842020336</v>
          </cell>
        </row>
        <row r="2035">
          <cell r="C2035">
            <v>859284202034</v>
          </cell>
          <cell r="D2035">
            <v>3</v>
          </cell>
          <cell r="E2035" t="str">
            <v>8592842020343</v>
          </cell>
        </row>
        <row r="2036">
          <cell r="C2036">
            <v>859284202035</v>
          </cell>
          <cell r="D2036">
            <v>0</v>
          </cell>
          <cell r="E2036" t="str">
            <v>8592842020350</v>
          </cell>
        </row>
        <row r="2037">
          <cell r="C2037">
            <v>859284202036</v>
          </cell>
          <cell r="D2037">
            <v>7</v>
          </cell>
          <cell r="E2037" t="str">
            <v>8592842020367</v>
          </cell>
        </row>
        <row r="2038">
          <cell r="C2038">
            <v>859284202037</v>
          </cell>
          <cell r="D2038">
            <v>4</v>
          </cell>
          <cell r="E2038" t="str">
            <v>8592842020374</v>
          </cell>
        </row>
        <row r="2039">
          <cell r="C2039">
            <v>859284202038</v>
          </cell>
          <cell r="D2039">
            <v>1</v>
          </cell>
          <cell r="E2039" t="str">
            <v>8592842020381</v>
          </cell>
        </row>
        <row r="2040">
          <cell r="C2040">
            <v>859284202039</v>
          </cell>
          <cell r="D2040">
            <v>8</v>
          </cell>
          <cell r="E2040" t="str">
            <v>8592842020398</v>
          </cell>
        </row>
        <row r="2041">
          <cell r="C2041">
            <v>859284202040</v>
          </cell>
          <cell r="D2041">
            <v>4</v>
          </cell>
          <cell r="E2041" t="str">
            <v>8592842020404</v>
          </cell>
        </row>
        <row r="2042">
          <cell r="C2042">
            <v>859284202041</v>
          </cell>
          <cell r="D2042">
            <v>1</v>
          </cell>
          <cell r="E2042" t="str">
            <v>8592842020411</v>
          </cell>
        </row>
        <row r="2043">
          <cell r="C2043">
            <v>859284202042</v>
          </cell>
          <cell r="D2043">
            <v>8</v>
          </cell>
          <cell r="E2043" t="str">
            <v>8592842020428</v>
          </cell>
        </row>
        <row r="2044">
          <cell r="C2044">
            <v>859284202043</v>
          </cell>
          <cell r="D2044">
            <v>5</v>
          </cell>
          <cell r="E2044" t="str">
            <v>8592842020435</v>
          </cell>
        </row>
        <row r="2045">
          <cell r="C2045">
            <v>859284202044</v>
          </cell>
          <cell r="D2045">
            <v>2</v>
          </cell>
          <cell r="E2045" t="str">
            <v>8592842020442</v>
          </cell>
        </row>
        <row r="2046">
          <cell r="C2046">
            <v>859284202045</v>
          </cell>
          <cell r="D2046">
            <v>9</v>
          </cell>
          <cell r="E2046" t="str">
            <v>8592842020459</v>
          </cell>
        </row>
        <row r="2047">
          <cell r="C2047">
            <v>859284202046</v>
          </cell>
          <cell r="D2047">
            <v>6</v>
          </cell>
          <cell r="E2047" t="str">
            <v>8592842020466</v>
          </cell>
        </row>
        <row r="2048">
          <cell r="C2048">
            <v>859284202047</v>
          </cell>
          <cell r="D2048">
            <v>3</v>
          </cell>
          <cell r="E2048" t="str">
            <v>8592842020473</v>
          </cell>
        </row>
        <row r="2049">
          <cell r="C2049">
            <v>859284202048</v>
          </cell>
          <cell r="D2049">
            <v>0</v>
          </cell>
          <cell r="E2049" t="str">
            <v>8592842020480</v>
          </cell>
        </row>
        <row r="2050">
          <cell r="C2050">
            <v>859284202049</v>
          </cell>
          <cell r="D2050">
            <v>7</v>
          </cell>
          <cell r="E2050" t="str">
            <v>8592842020497</v>
          </cell>
        </row>
        <row r="2051">
          <cell r="C2051">
            <v>859284202050</v>
          </cell>
          <cell r="D2051">
            <v>3</v>
          </cell>
          <cell r="E2051" t="str">
            <v>8592842020503</v>
          </cell>
        </row>
        <row r="2052">
          <cell r="C2052">
            <v>859284202051</v>
          </cell>
          <cell r="D2052">
            <v>0</v>
          </cell>
          <cell r="E2052" t="str">
            <v>8592842020510</v>
          </cell>
        </row>
        <row r="2053">
          <cell r="C2053">
            <v>859284202052</v>
          </cell>
          <cell r="D2053">
            <v>7</v>
          </cell>
          <cell r="E2053" t="str">
            <v>8592842020527</v>
          </cell>
        </row>
        <row r="2054">
          <cell r="C2054">
            <v>859284202053</v>
          </cell>
          <cell r="D2054">
            <v>4</v>
          </cell>
          <cell r="E2054" t="str">
            <v>8592842020534</v>
          </cell>
        </row>
        <row r="2055">
          <cell r="C2055">
            <v>859284202054</v>
          </cell>
          <cell r="D2055">
            <v>1</v>
          </cell>
          <cell r="E2055" t="str">
            <v>8592842020541</v>
          </cell>
        </row>
        <row r="2056">
          <cell r="C2056">
            <v>859284202055</v>
          </cell>
          <cell r="D2056">
            <v>8</v>
          </cell>
          <cell r="E2056" t="str">
            <v>8592842020558</v>
          </cell>
        </row>
        <row r="2057">
          <cell r="C2057">
            <v>859284202056</v>
          </cell>
          <cell r="D2057">
            <v>5</v>
          </cell>
          <cell r="E2057" t="str">
            <v>8592842020565</v>
          </cell>
        </row>
        <row r="2058">
          <cell r="C2058">
            <v>859284202057</v>
          </cell>
          <cell r="D2058">
            <v>2</v>
          </cell>
          <cell r="E2058" t="str">
            <v>8592842020572</v>
          </cell>
        </row>
        <row r="2059">
          <cell r="C2059">
            <v>859284202058</v>
          </cell>
          <cell r="D2059">
            <v>9</v>
          </cell>
          <cell r="E2059" t="str">
            <v>8592842020589</v>
          </cell>
        </row>
        <row r="2060">
          <cell r="C2060">
            <v>859284202059</v>
          </cell>
          <cell r="D2060">
            <v>6</v>
          </cell>
          <cell r="E2060" t="str">
            <v>8592842020596</v>
          </cell>
        </row>
        <row r="2061">
          <cell r="C2061">
            <v>859284202060</v>
          </cell>
          <cell r="D2061">
            <v>2</v>
          </cell>
          <cell r="E2061" t="str">
            <v>8592842020602</v>
          </cell>
        </row>
        <row r="2062">
          <cell r="C2062">
            <v>859284202061</v>
          </cell>
          <cell r="D2062">
            <v>9</v>
          </cell>
          <cell r="E2062" t="str">
            <v>8592842020619</v>
          </cell>
        </row>
        <row r="2063">
          <cell r="C2063">
            <v>859284202062</v>
          </cell>
          <cell r="D2063">
            <v>6</v>
          </cell>
          <cell r="E2063" t="str">
            <v>8592842020626</v>
          </cell>
        </row>
        <row r="2064">
          <cell r="C2064">
            <v>859284202063</v>
          </cell>
          <cell r="D2064">
            <v>3</v>
          </cell>
          <cell r="E2064" t="str">
            <v>8592842020633</v>
          </cell>
        </row>
        <row r="2065">
          <cell r="C2065">
            <v>859284202064</v>
          </cell>
          <cell r="D2065">
            <v>0</v>
          </cell>
          <cell r="E2065" t="str">
            <v>8592842020640</v>
          </cell>
        </row>
        <row r="2066">
          <cell r="C2066">
            <v>859284202065</v>
          </cell>
          <cell r="D2066">
            <v>7</v>
          </cell>
          <cell r="E2066" t="str">
            <v>8592842020657</v>
          </cell>
        </row>
        <row r="2067">
          <cell r="C2067">
            <v>859284202066</v>
          </cell>
          <cell r="D2067">
            <v>4</v>
          </cell>
          <cell r="E2067" t="str">
            <v>8592842020664</v>
          </cell>
        </row>
        <row r="2068">
          <cell r="C2068">
            <v>859284202067</v>
          </cell>
          <cell r="D2068">
            <v>1</v>
          </cell>
          <cell r="E2068" t="str">
            <v>8592842020671</v>
          </cell>
        </row>
        <row r="2069">
          <cell r="C2069">
            <v>859284202068</v>
          </cell>
          <cell r="D2069">
            <v>8</v>
          </cell>
          <cell r="E2069" t="str">
            <v>8592842020688</v>
          </cell>
        </row>
        <row r="2070">
          <cell r="C2070">
            <v>859284202069</v>
          </cell>
          <cell r="D2070">
            <v>5</v>
          </cell>
          <cell r="E2070" t="str">
            <v>8592842020695</v>
          </cell>
        </row>
        <row r="2071">
          <cell r="C2071">
            <v>859284202070</v>
          </cell>
          <cell r="D2071">
            <v>1</v>
          </cell>
          <cell r="E2071" t="str">
            <v>8592842020701</v>
          </cell>
        </row>
        <row r="2072">
          <cell r="C2072">
            <v>859284202071</v>
          </cell>
          <cell r="D2072">
            <v>8</v>
          </cell>
          <cell r="E2072" t="str">
            <v>8592842020718</v>
          </cell>
        </row>
        <row r="2073">
          <cell r="C2073">
            <v>859284202072</v>
          </cell>
          <cell r="D2073">
            <v>5</v>
          </cell>
          <cell r="E2073" t="str">
            <v>8592842020725</v>
          </cell>
        </row>
        <row r="2074">
          <cell r="C2074">
            <v>859284202073</v>
          </cell>
          <cell r="D2074">
            <v>2</v>
          </cell>
          <cell r="E2074" t="str">
            <v>8592842020732</v>
          </cell>
        </row>
        <row r="2075">
          <cell r="C2075">
            <v>859284202074</v>
          </cell>
          <cell r="D2075">
            <v>9</v>
          </cell>
          <cell r="E2075" t="str">
            <v>8592842020749</v>
          </cell>
        </row>
        <row r="2076">
          <cell r="C2076">
            <v>859284202075</v>
          </cell>
          <cell r="D2076">
            <v>6</v>
          </cell>
          <cell r="E2076" t="str">
            <v>8592842020756</v>
          </cell>
        </row>
        <row r="2077">
          <cell r="C2077">
            <v>859284202076</v>
          </cell>
          <cell r="D2077">
            <v>3</v>
          </cell>
          <cell r="E2077" t="str">
            <v>8592842020763</v>
          </cell>
        </row>
        <row r="2078">
          <cell r="C2078">
            <v>859284202077</v>
          </cell>
          <cell r="D2078">
            <v>0</v>
          </cell>
          <cell r="E2078" t="str">
            <v>8592842020770</v>
          </cell>
        </row>
        <row r="2079">
          <cell r="C2079">
            <v>859284202078</v>
          </cell>
          <cell r="D2079">
            <v>7</v>
          </cell>
          <cell r="E2079" t="str">
            <v>8592842020787</v>
          </cell>
        </row>
        <row r="2080">
          <cell r="C2080">
            <v>859284202079</v>
          </cell>
          <cell r="D2080">
            <v>4</v>
          </cell>
          <cell r="E2080" t="str">
            <v>8592842020794</v>
          </cell>
        </row>
        <row r="2081">
          <cell r="C2081">
            <v>859284202080</v>
          </cell>
          <cell r="D2081">
            <v>0</v>
          </cell>
          <cell r="E2081" t="str">
            <v>8592842020800</v>
          </cell>
        </row>
        <row r="2082">
          <cell r="C2082">
            <v>859284202081</v>
          </cell>
          <cell r="D2082">
            <v>7</v>
          </cell>
          <cell r="E2082" t="str">
            <v>8592842020817</v>
          </cell>
        </row>
        <row r="2083">
          <cell r="C2083">
            <v>859284202082</v>
          </cell>
          <cell r="D2083">
            <v>4</v>
          </cell>
          <cell r="E2083" t="str">
            <v>8592842020824</v>
          </cell>
        </row>
        <row r="2084">
          <cell r="C2084">
            <v>859284202083</v>
          </cell>
          <cell r="D2084">
            <v>1</v>
          </cell>
          <cell r="E2084" t="str">
            <v>8592842020831</v>
          </cell>
        </row>
        <row r="2085">
          <cell r="C2085">
            <v>859284202084</v>
          </cell>
          <cell r="D2085">
            <v>8</v>
          </cell>
          <cell r="E2085" t="str">
            <v>8592842020848</v>
          </cell>
        </row>
        <row r="2086">
          <cell r="C2086">
            <v>859284202085</v>
          </cell>
          <cell r="D2086">
            <v>5</v>
          </cell>
          <cell r="E2086" t="str">
            <v>8592842020855</v>
          </cell>
        </row>
        <row r="2087">
          <cell r="C2087">
            <v>859284202086</v>
          </cell>
          <cell r="D2087">
            <v>2</v>
          </cell>
          <cell r="E2087" t="str">
            <v>8592842020862</v>
          </cell>
        </row>
        <row r="2088">
          <cell r="C2088">
            <v>859284202087</v>
          </cell>
          <cell r="D2088">
            <v>9</v>
          </cell>
          <cell r="E2088" t="str">
            <v>8592842020879</v>
          </cell>
        </row>
        <row r="2089">
          <cell r="C2089">
            <v>859284202088</v>
          </cell>
          <cell r="D2089">
            <v>6</v>
          </cell>
          <cell r="E2089" t="str">
            <v>8592842020886</v>
          </cell>
        </row>
        <row r="2090">
          <cell r="C2090">
            <v>859284202089</v>
          </cell>
          <cell r="D2090">
            <v>3</v>
          </cell>
          <cell r="E2090" t="str">
            <v>8592842020893</v>
          </cell>
        </row>
        <row r="2091">
          <cell r="C2091">
            <v>859284202090</v>
          </cell>
          <cell r="D2091">
            <v>9</v>
          </cell>
          <cell r="E2091" t="str">
            <v>8592842020909</v>
          </cell>
        </row>
        <row r="2092">
          <cell r="C2092">
            <v>859284202091</v>
          </cell>
          <cell r="D2092">
            <v>6</v>
          </cell>
          <cell r="E2092" t="str">
            <v>8592842020916</v>
          </cell>
        </row>
        <row r="2093">
          <cell r="C2093">
            <v>859284202092</v>
          </cell>
          <cell r="D2093">
            <v>3</v>
          </cell>
          <cell r="E2093" t="str">
            <v>8592842020923</v>
          </cell>
        </row>
        <row r="2094">
          <cell r="C2094">
            <v>859284202093</v>
          </cell>
          <cell r="D2094">
            <v>0</v>
          </cell>
          <cell r="E2094" t="str">
            <v>8592842020930</v>
          </cell>
        </row>
        <row r="2095">
          <cell r="C2095">
            <v>859284202094</v>
          </cell>
          <cell r="D2095">
            <v>7</v>
          </cell>
          <cell r="E2095" t="str">
            <v>8592842020947</v>
          </cell>
        </row>
        <row r="2096">
          <cell r="C2096">
            <v>859284202095</v>
          </cell>
          <cell r="D2096">
            <v>4</v>
          </cell>
          <cell r="E2096" t="str">
            <v>8592842020954</v>
          </cell>
        </row>
        <row r="2097">
          <cell r="C2097">
            <v>859284202096</v>
          </cell>
          <cell r="D2097">
            <v>1</v>
          </cell>
          <cell r="E2097" t="str">
            <v>8592842020961</v>
          </cell>
        </row>
        <row r="2098">
          <cell r="C2098">
            <v>859284202097</v>
          </cell>
          <cell r="D2098">
            <v>8</v>
          </cell>
          <cell r="E2098" t="str">
            <v>8592842020978</v>
          </cell>
        </row>
        <row r="2099">
          <cell r="C2099">
            <v>859284202098</v>
          </cell>
          <cell r="D2099">
            <v>5</v>
          </cell>
          <cell r="E2099" t="str">
            <v>8592842020985</v>
          </cell>
        </row>
        <row r="2100">
          <cell r="C2100">
            <v>859284202099</v>
          </cell>
          <cell r="D2100">
            <v>2</v>
          </cell>
          <cell r="E2100" t="str">
            <v>8592842020992</v>
          </cell>
        </row>
        <row r="2101">
          <cell r="C2101">
            <v>859284202100</v>
          </cell>
          <cell r="D2101">
            <v>5</v>
          </cell>
          <cell r="E2101" t="str">
            <v>8592842021005</v>
          </cell>
        </row>
        <row r="2102">
          <cell r="C2102">
            <v>859284202101</v>
          </cell>
          <cell r="D2102">
            <v>2</v>
          </cell>
          <cell r="E2102" t="str">
            <v>8592842021012</v>
          </cell>
        </row>
        <row r="2103">
          <cell r="C2103">
            <v>859284202102</v>
          </cell>
          <cell r="D2103">
            <v>9</v>
          </cell>
          <cell r="E2103" t="str">
            <v>8592842021029</v>
          </cell>
        </row>
        <row r="2104">
          <cell r="C2104">
            <v>859284202103</v>
          </cell>
          <cell r="D2104">
            <v>6</v>
          </cell>
          <cell r="E2104" t="str">
            <v>8592842021036</v>
          </cell>
        </row>
        <row r="2105">
          <cell r="C2105">
            <v>859284202104</v>
          </cell>
          <cell r="D2105">
            <v>3</v>
          </cell>
          <cell r="E2105" t="str">
            <v>8592842021043</v>
          </cell>
        </row>
        <row r="2106">
          <cell r="C2106">
            <v>859284202105</v>
          </cell>
          <cell r="D2106">
            <v>0</v>
          </cell>
          <cell r="E2106" t="str">
            <v>8592842021050</v>
          </cell>
        </row>
        <row r="2107">
          <cell r="C2107">
            <v>859284202106</v>
          </cell>
          <cell r="D2107">
            <v>7</v>
          </cell>
          <cell r="E2107" t="str">
            <v>8592842021067</v>
          </cell>
        </row>
        <row r="2108">
          <cell r="C2108">
            <v>859284202107</v>
          </cell>
          <cell r="D2108">
            <v>4</v>
          </cell>
          <cell r="E2108" t="str">
            <v>8592842021074</v>
          </cell>
        </row>
        <row r="2109">
          <cell r="C2109">
            <v>859284202108</v>
          </cell>
          <cell r="D2109">
            <v>1</v>
          </cell>
          <cell r="E2109" t="str">
            <v>8592842021081</v>
          </cell>
        </row>
        <row r="2110">
          <cell r="C2110">
            <v>859284202109</v>
          </cell>
          <cell r="D2110">
            <v>8</v>
          </cell>
          <cell r="E2110" t="str">
            <v>8592842021098</v>
          </cell>
        </row>
        <row r="2111">
          <cell r="C2111">
            <v>859284202110</v>
          </cell>
          <cell r="D2111">
            <v>4</v>
          </cell>
          <cell r="E2111" t="str">
            <v>8592842021104</v>
          </cell>
        </row>
        <row r="2112">
          <cell r="C2112">
            <v>859284202111</v>
          </cell>
          <cell r="D2112">
            <v>1</v>
          </cell>
          <cell r="E2112" t="str">
            <v>8592842021111</v>
          </cell>
        </row>
        <row r="2113">
          <cell r="C2113">
            <v>859284202112</v>
          </cell>
          <cell r="D2113">
            <v>8</v>
          </cell>
          <cell r="E2113" t="str">
            <v>8592842021128</v>
          </cell>
        </row>
        <row r="2114">
          <cell r="C2114">
            <v>859284202113</v>
          </cell>
          <cell r="D2114">
            <v>5</v>
          </cell>
          <cell r="E2114" t="str">
            <v>8592842021135</v>
          </cell>
        </row>
        <row r="2115">
          <cell r="C2115">
            <v>859284202114</v>
          </cell>
          <cell r="D2115">
            <v>2</v>
          </cell>
          <cell r="E2115" t="str">
            <v>8592842021142</v>
          </cell>
        </row>
        <row r="2116">
          <cell r="C2116">
            <v>859284202115</v>
          </cell>
          <cell r="D2116">
            <v>9</v>
          </cell>
          <cell r="E2116" t="str">
            <v>8592842021159</v>
          </cell>
        </row>
        <row r="2117">
          <cell r="C2117">
            <v>859284202116</v>
          </cell>
          <cell r="D2117">
            <v>6</v>
          </cell>
          <cell r="E2117" t="str">
            <v>8592842021166</v>
          </cell>
        </row>
        <row r="2118">
          <cell r="C2118">
            <v>859284202117</v>
          </cell>
          <cell r="D2118">
            <v>3</v>
          </cell>
          <cell r="E2118" t="str">
            <v>8592842021173</v>
          </cell>
        </row>
        <row r="2119">
          <cell r="C2119">
            <v>859284202118</v>
          </cell>
          <cell r="D2119">
            <v>0</v>
          </cell>
          <cell r="E2119" t="str">
            <v>8592842021180</v>
          </cell>
        </row>
        <row r="2120">
          <cell r="C2120">
            <v>859284202119</v>
          </cell>
          <cell r="D2120">
            <v>7</v>
          </cell>
          <cell r="E2120" t="str">
            <v>8592842021197</v>
          </cell>
        </row>
        <row r="2121">
          <cell r="C2121">
            <v>859284202120</v>
          </cell>
          <cell r="D2121">
            <v>3</v>
          </cell>
          <cell r="E2121" t="str">
            <v>8592842021203</v>
          </cell>
        </row>
        <row r="2122">
          <cell r="C2122">
            <v>859284202121</v>
          </cell>
          <cell r="D2122">
            <v>0</v>
          </cell>
          <cell r="E2122" t="str">
            <v>8592842021210</v>
          </cell>
        </row>
        <row r="2123">
          <cell r="C2123">
            <v>859284202122</v>
          </cell>
          <cell r="D2123">
            <v>7</v>
          </cell>
          <cell r="E2123" t="str">
            <v>8592842021227</v>
          </cell>
        </row>
        <row r="2124">
          <cell r="C2124">
            <v>859284202123</v>
          </cell>
          <cell r="D2124">
            <v>4</v>
          </cell>
          <cell r="E2124" t="str">
            <v>8592842021234</v>
          </cell>
        </row>
        <row r="2125">
          <cell r="C2125">
            <v>859284202124</v>
          </cell>
          <cell r="D2125">
            <v>1</v>
          </cell>
          <cell r="E2125" t="str">
            <v>8592842021241</v>
          </cell>
        </row>
        <row r="2126">
          <cell r="C2126">
            <v>859284202125</v>
          </cell>
          <cell r="D2126">
            <v>8</v>
          </cell>
          <cell r="E2126" t="str">
            <v>8592842021258</v>
          </cell>
        </row>
        <row r="2127">
          <cell r="C2127">
            <v>859284202126</v>
          </cell>
          <cell r="D2127">
            <v>5</v>
          </cell>
          <cell r="E2127" t="str">
            <v>8592842021265</v>
          </cell>
        </row>
        <row r="2128">
          <cell r="C2128">
            <v>859284202127</v>
          </cell>
          <cell r="D2128">
            <v>2</v>
          </cell>
          <cell r="E2128" t="str">
            <v>8592842021272</v>
          </cell>
        </row>
        <row r="2129">
          <cell r="C2129">
            <v>859284202128</v>
          </cell>
          <cell r="D2129">
            <v>9</v>
          </cell>
          <cell r="E2129" t="str">
            <v>8592842021289</v>
          </cell>
        </row>
        <row r="2130">
          <cell r="C2130">
            <v>859284202129</v>
          </cell>
          <cell r="D2130">
            <v>6</v>
          </cell>
          <cell r="E2130" t="str">
            <v>8592842021296</v>
          </cell>
        </row>
        <row r="2131">
          <cell r="C2131">
            <v>859284202130</v>
          </cell>
          <cell r="D2131">
            <v>2</v>
          </cell>
          <cell r="E2131" t="str">
            <v>8592842021302</v>
          </cell>
        </row>
        <row r="2132">
          <cell r="C2132">
            <v>859284202131</v>
          </cell>
          <cell r="D2132">
            <v>9</v>
          </cell>
          <cell r="E2132" t="str">
            <v>8592842021319</v>
          </cell>
        </row>
        <row r="2133">
          <cell r="C2133">
            <v>859284202132</v>
          </cell>
          <cell r="D2133">
            <v>6</v>
          </cell>
          <cell r="E2133" t="str">
            <v>8592842021326</v>
          </cell>
        </row>
        <row r="2134">
          <cell r="C2134">
            <v>859284202133</v>
          </cell>
          <cell r="D2134">
            <v>3</v>
          </cell>
          <cell r="E2134" t="str">
            <v>8592842021333</v>
          </cell>
        </row>
        <row r="2135">
          <cell r="C2135">
            <v>859284202134</v>
          </cell>
          <cell r="D2135">
            <v>0</v>
          </cell>
          <cell r="E2135" t="str">
            <v>8592842021340</v>
          </cell>
        </row>
        <row r="2136">
          <cell r="C2136">
            <v>859284202135</v>
          </cell>
          <cell r="D2136">
            <v>7</v>
          </cell>
          <cell r="E2136" t="str">
            <v>8592842021357</v>
          </cell>
        </row>
        <row r="2137">
          <cell r="C2137">
            <v>859284202136</v>
          </cell>
          <cell r="D2137">
            <v>4</v>
          </cell>
          <cell r="E2137" t="str">
            <v>8592842021364</v>
          </cell>
        </row>
        <row r="2138">
          <cell r="C2138">
            <v>859284202137</v>
          </cell>
          <cell r="D2138">
            <v>1</v>
          </cell>
          <cell r="E2138" t="str">
            <v>8592842021371</v>
          </cell>
        </row>
        <row r="2139">
          <cell r="C2139">
            <v>859284202138</v>
          </cell>
          <cell r="D2139">
            <v>8</v>
          </cell>
          <cell r="E2139" t="str">
            <v>8592842021388</v>
          </cell>
        </row>
        <row r="2140">
          <cell r="C2140">
            <v>859284202139</v>
          </cell>
          <cell r="D2140">
            <v>5</v>
          </cell>
          <cell r="E2140" t="str">
            <v>8592842021395</v>
          </cell>
        </row>
        <row r="2141">
          <cell r="C2141">
            <v>859284202140</v>
          </cell>
          <cell r="D2141">
            <v>1</v>
          </cell>
          <cell r="E2141" t="str">
            <v>8592842021401</v>
          </cell>
        </row>
        <row r="2142">
          <cell r="C2142">
            <v>859284202141</v>
          </cell>
          <cell r="D2142">
            <v>8</v>
          </cell>
          <cell r="E2142" t="str">
            <v>8592842021418</v>
          </cell>
        </row>
        <row r="2143">
          <cell r="C2143">
            <v>859284202142</v>
          </cell>
          <cell r="D2143">
            <v>5</v>
          </cell>
          <cell r="E2143" t="str">
            <v>8592842021425</v>
          </cell>
        </row>
        <row r="2144">
          <cell r="C2144">
            <v>859284202143</v>
          </cell>
          <cell r="D2144">
            <v>2</v>
          </cell>
          <cell r="E2144" t="str">
            <v>8592842021432</v>
          </cell>
        </row>
        <row r="2145">
          <cell r="C2145">
            <v>859284202144</v>
          </cell>
          <cell r="D2145">
            <v>9</v>
          </cell>
          <cell r="E2145" t="str">
            <v>8592842021449</v>
          </cell>
        </row>
        <row r="2146">
          <cell r="C2146">
            <v>859284202145</v>
          </cell>
          <cell r="D2146">
            <v>6</v>
          </cell>
          <cell r="E2146" t="str">
            <v>8592842021456</v>
          </cell>
        </row>
        <row r="2147">
          <cell r="C2147">
            <v>859284202146</v>
          </cell>
          <cell r="D2147">
            <v>3</v>
          </cell>
          <cell r="E2147" t="str">
            <v>8592842021463</v>
          </cell>
        </row>
        <row r="2148">
          <cell r="C2148">
            <v>859284202147</v>
          </cell>
          <cell r="D2148">
            <v>0</v>
          </cell>
          <cell r="E2148" t="str">
            <v>8592842021470</v>
          </cell>
        </row>
        <row r="2149">
          <cell r="C2149">
            <v>859284202148</v>
          </cell>
          <cell r="D2149">
            <v>7</v>
          </cell>
          <cell r="E2149" t="str">
            <v>8592842021487</v>
          </cell>
        </row>
        <row r="2150">
          <cell r="C2150">
            <v>859284202149</v>
          </cell>
          <cell r="D2150">
            <v>4</v>
          </cell>
          <cell r="E2150" t="str">
            <v>8592842021494</v>
          </cell>
        </row>
        <row r="2151">
          <cell r="C2151">
            <v>859284202150</v>
          </cell>
          <cell r="D2151">
            <v>0</v>
          </cell>
          <cell r="E2151" t="str">
            <v>8592842021500</v>
          </cell>
        </row>
        <row r="2152">
          <cell r="C2152">
            <v>859284202151</v>
          </cell>
          <cell r="D2152">
            <v>7</v>
          </cell>
          <cell r="E2152" t="str">
            <v>8592842021517</v>
          </cell>
        </row>
        <row r="2153">
          <cell r="C2153">
            <v>859284202152</v>
          </cell>
          <cell r="D2153">
            <v>4</v>
          </cell>
          <cell r="E2153" t="str">
            <v>8592842021524</v>
          </cell>
        </row>
        <row r="2154">
          <cell r="C2154">
            <v>859284202153</v>
          </cell>
          <cell r="D2154">
            <v>1</v>
          </cell>
          <cell r="E2154" t="str">
            <v>8592842021531</v>
          </cell>
        </row>
        <row r="2155">
          <cell r="C2155">
            <v>859284202154</v>
          </cell>
          <cell r="D2155">
            <v>8</v>
          </cell>
          <cell r="E2155" t="str">
            <v>8592842021548</v>
          </cell>
        </row>
        <row r="2156">
          <cell r="C2156">
            <v>859284202155</v>
          </cell>
          <cell r="D2156">
            <v>5</v>
          </cell>
          <cell r="E2156" t="str">
            <v>8592842021555</v>
          </cell>
        </row>
        <row r="2157">
          <cell r="C2157">
            <v>859284202156</v>
          </cell>
          <cell r="D2157">
            <v>2</v>
          </cell>
          <cell r="E2157" t="str">
            <v>8592842021562</v>
          </cell>
        </row>
        <row r="2158">
          <cell r="C2158">
            <v>859284202157</v>
          </cell>
          <cell r="D2158">
            <v>9</v>
          </cell>
          <cell r="E2158" t="str">
            <v>8592842021579</v>
          </cell>
        </row>
        <row r="2159">
          <cell r="C2159">
            <v>859284202158</v>
          </cell>
          <cell r="D2159">
            <v>6</v>
          </cell>
          <cell r="E2159" t="str">
            <v>8592842021586</v>
          </cell>
        </row>
        <row r="2160">
          <cell r="C2160">
            <v>859284202159</v>
          </cell>
          <cell r="D2160">
            <v>3</v>
          </cell>
          <cell r="E2160" t="str">
            <v>8592842021593</v>
          </cell>
        </row>
        <row r="2161">
          <cell r="C2161">
            <v>859284202160</v>
          </cell>
          <cell r="D2161">
            <v>9</v>
          </cell>
          <cell r="E2161" t="str">
            <v>8592842021609</v>
          </cell>
        </row>
        <row r="2162">
          <cell r="C2162">
            <v>859284202161</v>
          </cell>
          <cell r="D2162">
            <v>6</v>
          </cell>
          <cell r="E2162" t="str">
            <v>8592842021616</v>
          </cell>
        </row>
        <row r="2163">
          <cell r="C2163">
            <v>859284202162</v>
          </cell>
          <cell r="D2163">
            <v>3</v>
          </cell>
          <cell r="E2163" t="str">
            <v>8592842021623</v>
          </cell>
        </row>
        <row r="2164">
          <cell r="C2164">
            <v>859284202163</v>
          </cell>
          <cell r="D2164">
            <v>0</v>
          </cell>
          <cell r="E2164" t="str">
            <v>8592842021630</v>
          </cell>
        </row>
        <row r="2165">
          <cell r="C2165">
            <v>859284202164</v>
          </cell>
          <cell r="D2165">
            <v>7</v>
          </cell>
          <cell r="E2165" t="str">
            <v>8592842021647</v>
          </cell>
        </row>
        <row r="2166">
          <cell r="C2166">
            <v>859284202165</v>
          </cell>
          <cell r="D2166">
            <v>4</v>
          </cell>
          <cell r="E2166" t="str">
            <v>8592842021654</v>
          </cell>
        </row>
        <row r="2167">
          <cell r="C2167">
            <v>859284202166</v>
          </cell>
          <cell r="D2167">
            <v>1</v>
          </cell>
          <cell r="E2167" t="str">
            <v>8592842021661</v>
          </cell>
        </row>
        <row r="2168">
          <cell r="C2168">
            <v>859284202167</v>
          </cell>
          <cell r="D2168">
            <v>8</v>
          </cell>
          <cell r="E2168" t="str">
            <v>8592842021678</v>
          </cell>
        </row>
        <row r="2169">
          <cell r="C2169">
            <v>859284202168</v>
          </cell>
          <cell r="D2169">
            <v>5</v>
          </cell>
          <cell r="E2169" t="str">
            <v>8592842021685</v>
          </cell>
        </row>
        <row r="2170">
          <cell r="C2170">
            <v>859284202169</v>
          </cell>
          <cell r="D2170">
            <v>2</v>
          </cell>
          <cell r="E2170" t="str">
            <v>8592842021692</v>
          </cell>
        </row>
        <row r="2171">
          <cell r="C2171">
            <v>859284202170</v>
          </cell>
          <cell r="D2171">
            <v>8</v>
          </cell>
          <cell r="E2171" t="str">
            <v>8592842021708</v>
          </cell>
        </row>
        <row r="2172">
          <cell r="C2172">
            <v>859284202171</v>
          </cell>
          <cell r="D2172">
            <v>5</v>
          </cell>
          <cell r="E2172" t="str">
            <v>8592842021715</v>
          </cell>
        </row>
        <row r="2173">
          <cell r="C2173">
            <v>859284202172</v>
          </cell>
          <cell r="D2173">
            <v>2</v>
          </cell>
          <cell r="E2173" t="str">
            <v>8592842021722</v>
          </cell>
        </row>
        <row r="2174">
          <cell r="C2174">
            <v>859284202173</v>
          </cell>
          <cell r="D2174">
            <v>9</v>
          </cell>
          <cell r="E2174" t="str">
            <v>8592842021739</v>
          </cell>
        </row>
        <row r="2175">
          <cell r="C2175">
            <v>859284202174</v>
          </cell>
          <cell r="D2175">
            <v>6</v>
          </cell>
          <cell r="E2175" t="str">
            <v>8592842021746</v>
          </cell>
        </row>
        <row r="2176">
          <cell r="C2176">
            <v>859284202175</v>
          </cell>
          <cell r="D2176">
            <v>3</v>
          </cell>
          <cell r="E2176" t="str">
            <v>8592842021753</v>
          </cell>
        </row>
        <row r="2177">
          <cell r="C2177">
            <v>859284202176</v>
          </cell>
          <cell r="D2177">
            <v>0</v>
          </cell>
          <cell r="E2177" t="str">
            <v>8592842021760</v>
          </cell>
        </row>
        <row r="2178">
          <cell r="C2178">
            <v>859284202177</v>
          </cell>
          <cell r="D2178">
            <v>7</v>
          </cell>
          <cell r="E2178" t="str">
            <v>8592842021777</v>
          </cell>
        </row>
        <row r="2179">
          <cell r="C2179">
            <v>859284202178</v>
          </cell>
          <cell r="D2179">
            <v>4</v>
          </cell>
          <cell r="E2179" t="str">
            <v>8592842021784</v>
          </cell>
        </row>
        <row r="2180">
          <cell r="C2180">
            <v>859284202179</v>
          </cell>
          <cell r="D2180">
            <v>1</v>
          </cell>
          <cell r="E2180" t="str">
            <v>8592842021791</v>
          </cell>
        </row>
        <row r="2181">
          <cell r="C2181">
            <v>859284202180</v>
          </cell>
          <cell r="D2181">
            <v>7</v>
          </cell>
          <cell r="E2181" t="str">
            <v>8592842021807</v>
          </cell>
        </row>
        <row r="2182">
          <cell r="C2182">
            <v>859284202181</v>
          </cell>
          <cell r="D2182">
            <v>4</v>
          </cell>
          <cell r="E2182" t="str">
            <v>8592842021814</v>
          </cell>
        </row>
        <row r="2183">
          <cell r="C2183">
            <v>859284202182</v>
          </cell>
          <cell r="D2183">
            <v>1</v>
          </cell>
          <cell r="E2183" t="str">
            <v>8592842021821</v>
          </cell>
        </row>
        <row r="2184">
          <cell r="C2184">
            <v>859284202183</v>
          </cell>
          <cell r="D2184">
            <v>8</v>
          </cell>
          <cell r="E2184" t="str">
            <v>8592842021838</v>
          </cell>
        </row>
        <row r="2185">
          <cell r="C2185">
            <v>859284202184</v>
          </cell>
          <cell r="D2185">
            <v>5</v>
          </cell>
          <cell r="E2185" t="str">
            <v>8592842021845</v>
          </cell>
        </row>
        <row r="2186">
          <cell r="C2186">
            <v>859284202185</v>
          </cell>
          <cell r="D2186">
            <v>2</v>
          </cell>
          <cell r="E2186" t="str">
            <v>8592842021852</v>
          </cell>
        </row>
        <row r="2187">
          <cell r="C2187">
            <v>859284202186</v>
          </cell>
          <cell r="D2187">
            <v>9</v>
          </cell>
          <cell r="E2187" t="str">
            <v>8592842021869</v>
          </cell>
        </row>
        <row r="2188">
          <cell r="C2188">
            <v>859284202187</v>
          </cell>
          <cell r="D2188">
            <v>6</v>
          </cell>
          <cell r="E2188" t="str">
            <v>8592842021876</v>
          </cell>
        </row>
        <row r="2189">
          <cell r="C2189">
            <v>859284202188</v>
          </cell>
          <cell r="D2189">
            <v>3</v>
          </cell>
          <cell r="E2189" t="str">
            <v>8592842021883</v>
          </cell>
        </row>
        <row r="2190">
          <cell r="C2190">
            <v>859284202189</v>
          </cell>
          <cell r="D2190">
            <v>0</v>
          </cell>
          <cell r="E2190" t="str">
            <v>8592842021890</v>
          </cell>
        </row>
        <row r="2191">
          <cell r="C2191">
            <v>859284202190</v>
          </cell>
          <cell r="D2191">
            <v>6</v>
          </cell>
          <cell r="E2191" t="str">
            <v>8592842021906</v>
          </cell>
        </row>
        <row r="2192">
          <cell r="C2192">
            <v>859284202191</v>
          </cell>
          <cell r="D2192">
            <v>3</v>
          </cell>
          <cell r="E2192" t="str">
            <v>8592842021913</v>
          </cell>
        </row>
        <row r="2193">
          <cell r="C2193">
            <v>859284202192</v>
          </cell>
          <cell r="D2193">
            <v>0</v>
          </cell>
          <cell r="E2193" t="str">
            <v>8592842021920</v>
          </cell>
        </row>
        <row r="2194">
          <cell r="C2194">
            <v>859284202193</v>
          </cell>
          <cell r="D2194">
            <v>7</v>
          </cell>
          <cell r="E2194" t="str">
            <v>8592842021937</v>
          </cell>
        </row>
        <row r="2195">
          <cell r="C2195">
            <v>859284202194</v>
          </cell>
          <cell r="D2195">
            <v>4</v>
          </cell>
          <cell r="E2195" t="str">
            <v>8592842021944</v>
          </cell>
        </row>
        <row r="2196">
          <cell r="C2196">
            <v>859284202195</v>
          </cell>
          <cell r="D2196">
            <v>1</v>
          </cell>
          <cell r="E2196" t="str">
            <v>8592842021951</v>
          </cell>
        </row>
        <row r="2197">
          <cell r="C2197">
            <v>859284202196</v>
          </cell>
          <cell r="D2197">
            <v>8</v>
          </cell>
          <cell r="E2197" t="str">
            <v>8592842021968</v>
          </cell>
        </row>
        <row r="2198">
          <cell r="C2198">
            <v>859284202197</v>
          </cell>
          <cell r="D2198">
            <v>5</v>
          </cell>
          <cell r="E2198" t="str">
            <v>8592842021975</v>
          </cell>
        </row>
        <row r="2199">
          <cell r="C2199">
            <v>859284202198</v>
          </cell>
          <cell r="D2199">
            <v>2</v>
          </cell>
          <cell r="E2199" t="str">
            <v>8592842021982</v>
          </cell>
        </row>
        <row r="2200">
          <cell r="C2200">
            <v>859284202199</v>
          </cell>
          <cell r="D2200">
            <v>9</v>
          </cell>
          <cell r="E2200" t="str">
            <v>8592842021999</v>
          </cell>
        </row>
        <row r="2201">
          <cell r="C2201">
            <v>859284202200</v>
          </cell>
          <cell r="D2201">
            <v>2</v>
          </cell>
          <cell r="E2201" t="str">
            <v>8592842022002</v>
          </cell>
        </row>
        <row r="2202">
          <cell r="C2202">
            <v>859284202201</v>
          </cell>
          <cell r="D2202">
            <v>9</v>
          </cell>
          <cell r="E2202" t="str">
            <v>8592842022019</v>
          </cell>
        </row>
        <row r="2203">
          <cell r="C2203">
            <v>859284202202</v>
          </cell>
          <cell r="D2203">
            <v>6</v>
          </cell>
          <cell r="E2203" t="str">
            <v>8592842022026</v>
          </cell>
        </row>
        <row r="2204">
          <cell r="C2204">
            <v>859284202203</v>
          </cell>
          <cell r="D2204">
            <v>3</v>
          </cell>
          <cell r="E2204" t="str">
            <v>8592842022033</v>
          </cell>
        </row>
        <row r="2205">
          <cell r="C2205">
            <v>859284202204</v>
          </cell>
          <cell r="D2205">
            <v>0</v>
          </cell>
          <cell r="E2205" t="str">
            <v>8592842022040</v>
          </cell>
        </row>
        <row r="2206">
          <cell r="C2206">
            <v>859284202205</v>
          </cell>
          <cell r="D2206">
            <v>7</v>
          </cell>
          <cell r="E2206" t="str">
            <v>8592842022057</v>
          </cell>
        </row>
        <row r="2207">
          <cell r="C2207">
            <v>859284202206</v>
          </cell>
          <cell r="D2207">
            <v>4</v>
          </cell>
          <cell r="E2207" t="str">
            <v>8592842022064</v>
          </cell>
        </row>
        <row r="2208">
          <cell r="C2208">
            <v>859284202207</v>
          </cell>
          <cell r="D2208">
            <v>1</v>
          </cell>
          <cell r="E2208" t="str">
            <v>8592842022071</v>
          </cell>
        </row>
        <row r="2209">
          <cell r="C2209">
            <v>859284202208</v>
          </cell>
          <cell r="D2209">
            <v>8</v>
          </cell>
          <cell r="E2209" t="str">
            <v>8592842022088</v>
          </cell>
        </row>
        <row r="2210">
          <cell r="C2210">
            <v>859284202209</v>
          </cell>
          <cell r="D2210">
            <v>5</v>
          </cell>
          <cell r="E2210" t="str">
            <v>8592842022095</v>
          </cell>
        </row>
        <row r="2211">
          <cell r="C2211">
            <v>859284202210</v>
          </cell>
          <cell r="D2211">
            <v>1</v>
          </cell>
          <cell r="E2211" t="str">
            <v>8592842022101</v>
          </cell>
        </row>
        <row r="2212">
          <cell r="C2212">
            <v>859284202211</v>
          </cell>
          <cell r="D2212">
            <v>8</v>
          </cell>
          <cell r="E2212" t="str">
            <v>8592842022118</v>
          </cell>
        </row>
        <row r="2213">
          <cell r="C2213">
            <v>859284202212</v>
          </cell>
          <cell r="D2213">
            <v>5</v>
          </cell>
          <cell r="E2213" t="str">
            <v>8592842022125</v>
          </cell>
        </row>
        <row r="2214">
          <cell r="C2214">
            <v>859284202213</v>
          </cell>
          <cell r="D2214">
            <v>2</v>
          </cell>
          <cell r="E2214" t="str">
            <v>8592842022132</v>
          </cell>
        </row>
        <row r="2215">
          <cell r="C2215">
            <v>859284202214</v>
          </cell>
          <cell r="D2215">
            <v>9</v>
          </cell>
          <cell r="E2215" t="str">
            <v>8592842022149</v>
          </cell>
        </row>
        <row r="2216">
          <cell r="C2216">
            <v>859284202215</v>
          </cell>
          <cell r="D2216">
            <v>6</v>
          </cell>
          <cell r="E2216" t="str">
            <v>8592842022156</v>
          </cell>
        </row>
        <row r="2217">
          <cell r="C2217">
            <v>859284202216</v>
          </cell>
          <cell r="D2217">
            <v>3</v>
          </cell>
          <cell r="E2217" t="str">
            <v>8592842022163</v>
          </cell>
        </row>
        <row r="2218">
          <cell r="C2218">
            <v>859284202217</v>
          </cell>
          <cell r="D2218">
            <v>0</v>
          </cell>
          <cell r="E2218" t="str">
            <v>8592842022170</v>
          </cell>
        </row>
        <row r="2219">
          <cell r="C2219">
            <v>859284202218</v>
          </cell>
          <cell r="D2219">
            <v>7</v>
          </cell>
          <cell r="E2219" t="str">
            <v>8592842022187</v>
          </cell>
        </row>
        <row r="2220">
          <cell r="C2220">
            <v>859284202219</v>
          </cell>
          <cell r="D2220">
            <v>4</v>
          </cell>
          <cell r="E2220" t="str">
            <v>8592842022194</v>
          </cell>
        </row>
        <row r="2221">
          <cell r="C2221">
            <v>859284202220</v>
          </cell>
          <cell r="D2221">
            <v>0</v>
          </cell>
          <cell r="E2221" t="str">
            <v>8592842022200</v>
          </cell>
        </row>
        <row r="2222">
          <cell r="C2222">
            <v>859284202221</v>
          </cell>
          <cell r="D2222">
            <v>7</v>
          </cell>
          <cell r="E2222" t="str">
            <v>8592842022217</v>
          </cell>
        </row>
        <row r="2223">
          <cell r="C2223">
            <v>859284202222</v>
          </cell>
          <cell r="D2223">
            <v>4</v>
          </cell>
          <cell r="E2223" t="str">
            <v>8592842022224</v>
          </cell>
        </row>
        <row r="2224">
          <cell r="C2224">
            <v>859284202223</v>
          </cell>
          <cell r="D2224">
            <v>1</v>
          </cell>
          <cell r="E2224" t="str">
            <v>8592842022231</v>
          </cell>
        </row>
        <row r="2225">
          <cell r="C2225">
            <v>859284202224</v>
          </cell>
          <cell r="D2225">
            <v>8</v>
          </cell>
          <cell r="E2225" t="str">
            <v>8592842022248</v>
          </cell>
        </row>
        <row r="2226">
          <cell r="C2226">
            <v>859284202225</v>
          </cell>
          <cell r="D2226">
            <v>5</v>
          </cell>
          <cell r="E2226" t="str">
            <v>8592842022255</v>
          </cell>
        </row>
        <row r="2227">
          <cell r="C2227">
            <v>859284202226</v>
          </cell>
          <cell r="D2227">
            <v>2</v>
          </cell>
          <cell r="E2227" t="str">
            <v>8592842022262</v>
          </cell>
        </row>
        <row r="2228">
          <cell r="C2228">
            <v>859284202227</v>
          </cell>
          <cell r="D2228">
            <v>9</v>
          </cell>
          <cell r="E2228" t="str">
            <v>8592842022279</v>
          </cell>
        </row>
        <row r="2229">
          <cell r="C2229">
            <v>859284202228</v>
          </cell>
          <cell r="D2229">
            <v>6</v>
          </cell>
          <cell r="E2229" t="str">
            <v>8592842022286</v>
          </cell>
        </row>
        <row r="2230">
          <cell r="C2230">
            <v>859284202229</v>
          </cell>
          <cell r="D2230">
            <v>3</v>
          </cell>
          <cell r="E2230" t="str">
            <v>8592842022293</v>
          </cell>
        </row>
        <row r="2231">
          <cell r="C2231">
            <v>859284202230</v>
          </cell>
          <cell r="D2231">
            <v>9</v>
          </cell>
          <cell r="E2231" t="str">
            <v>8592842022309</v>
          </cell>
        </row>
        <row r="2232">
          <cell r="C2232">
            <v>859284202231</v>
          </cell>
          <cell r="D2232">
            <v>6</v>
          </cell>
          <cell r="E2232" t="str">
            <v>8592842022316</v>
          </cell>
        </row>
        <row r="2233">
          <cell r="C2233">
            <v>859284202232</v>
          </cell>
          <cell r="D2233">
            <v>3</v>
          </cell>
          <cell r="E2233" t="str">
            <v>8592842022323</v>
          </cell>
        </row>
        <row r="2234">
          <cell r="C2234">
            <v>859284202233</v>
          </cell>
          <cell r="D2234">
            <v>0</v>
          </cell>
          <cell r="E2234" t="str">
            <v>8592842022330</v>
          </cell>
        </row>
        <row r="2235">
          <cell r="C2235">
            <v>859284202234</v>
          </cell>
          <cell r="D2235">
            <v>7</v>
          </cell>
          <cell r="E2235" t="str">
            <v>8592842022347</v>
          </cell>
        </row>
        <row r="2236">
          <cell r="C2236">
            <v>859284202235</v>
          </cell>
          <cell r="D2236">
            <v>4</v>
          </cell>
          <cell r="E2236" t="str">
            <v>8592842022354</v>
          </cell>
        </row>
        <row r="2237">
          <cell r="C2237">
            <v>859284202236</v>
          </cell>
          <cell r="D2237">
            <v>1</v>
          </cell>
          <cell r="E2237" t="str">
            <v>8592842022361</v>
          </cell>
        </row>
        <row r="2238">
          <cell r="C2238">
            <v>859284202237</v>
          </cell>
          <cell r="D2238">
            <v>8</v>
          </cell>
          <cell r="E2238" t="str">
            <v>8592842022378</v>
          </cell>
        </row>
        <row r="2239">
          <cell r="C2239">
            <v>859284202238</v>
          </cell>
          <cell r="D2239">
            <v>5</v>
          </cell>
          <cell r="E2239" t="str">
            <v>8592842022385</v>
          </cell>
        </row>
        <row r="2240">
          <cell r="C2240">
            <v>859284202239</v>
          </cell>
          <cell r="D2240">
            <v>2</v>
          </cell>
          <cell r="E2240" t="str">
            <v>8592842022392</v>
          </cell>
        </row>
        <row r="2241">
          <cell r="C2241">
            <v>859284202240</v>
          </cell>
          <cell r="D2241">
            <v>8</v>
          </cell>
          <cell r="E2241" t="str">
            <v>8592842022408</v>
          </cell>
        </row>
        <row r="2242">
          <cell r="C2242">
            <v>859284202241</v>
          </cell>
          <cell r="D2242">
            <v>5</v>
          </cell>
          <cell r="E2242" t="str">
            <v>8592842022415</v>
          </cell>
        </row>
        <row r="2243">
          <cell r="C2243">
            <v>859284202242</v>
          </cell>
          <cell r="D2243">
            <v>2</v>
          </cell>
          <cell r="E2243" t="str">
            <v>8592842022422</v>
          </cell>
        </row>
        <row r="2244">
          <cell r="C2244">
            <v>859284202243</v>
          </cell>
          <cell r="D2244">
            <v>9</v>
          </cell>
          <cell r="E2244" t="str">
            <v>8592842022439</v>
          </cell>
        </row>
        <row r="2245">
          <cell r="C2245">
            <v>859284202244</v>
          </cell>
          <cell r="D2245">
            <v>6</v>
          </cell>
          <cell r="E2245" t="str">
            <v>8592842022446</v>
          </cell>
        </row>
        <row r="2246">
          <cell r="C2246">
            <v>859284202245</v>
          </cell>
          <cell r="D2246">
            <v>3</v>
          </cell>
          <cell r="E2246" t="str">
            <v>8592842022453</v>
          </cell>
        </row>
        <row r="2247">
          <cell r="C2247">
            <v>859284202246</v>
          </cell>
          <cell r="D2247">
            <v>0</v>
          </cell>
          <cell r="E2247" t="str">
            <v>8592842022460</v>
          </cell>
        </row>
        <row r="2248">
          <cell r="C2248">
            <v>859284202247</v>
          </cell>
          <cell r="D2248">
            <v>7</v>
          </cell>
          <cell r="E2248" t="str">
            <v>8592842022477</v>
          </cell>
        </row>
        <row r="2249">
          <cell r="C2249">
            <v>859284202248</v>
          </cell>
          <cell r="D2249">
            <v>4</v>
          </cell>
          <cell r="E2249" t="str">
            <v>8592842022484</v>
          </cell>
        </row>
        <row r="2250">
          <cell r="C2250">
            <v>859284202249</v>
          </cell>
          <cell r="D2250">
            <v>1</v>
          </cell>
          <cell r="E2250" t="str">
            <v>8592842022491</v>
          </cell>
        </row>
        <row r="2251">
          <cell r="C2251">
            <v>859284202250</v>
          </cell>
          <cell r="D2251">
            <v>7</v>
          </cell>
          <cell r="E2251" t="str">
            <v>8592842022507</v>
          </cell>
        </row>
        <row r="2252">
          <cell r="C2252">
            <v>859284202251</v>
          </cell>
          <cell r="D2252">
            <v>4</v>
          </cell>
          <cell r="E2252" t="str">
            <v>8592842022514</v>
          </cell>
        </row>
        <row r="2253">
          <cell r="C2253">
            <v>859284202252</v>
          </cell>
          <cell r="D2253">
            <v>1</v>
          </cell>
          <cell r="E2253" t="str">
            <v>8592842022521</v>
          </cell>
        </row>
        <row r="2254">
          <cell r="C2254">
            <v>859284202253</v>
          </cell>
          <cell r="D2254">
            <v>8</v>
          </cell>
          <cell r="E2254" t="str">
            <v>8592842022538</v>
          </cell>
        </row>
        <row r="2255">
          <cell r="C2255">
            <v>859284202254</v>
          </cell>
          <cell r="D2255">
            <v>5</v>
          </cell>
          <cell r="E2255" t="str">
            <v>8592842022545</v>
          </cell>
        </row>
        <row r="2256">
          <cell r="C2256">
            <v>859284202255</v>
          </cell>
          <cell r="D2256">
            <v>2</v>
          </cell>
          <cell r="E2256" t="str">
            <v>8592842022552</v>
          </cell>
        </row>
        <row r="2257">
          <cell r="C2257">
            <v>859284202256</v>
          </cell>
          <cell r="D2257">
            <v>9</v>
          </cell>
          <cell r="E2257" t="str">
            <v>8592842022569</v>
          </cell>
        </row>
        <row r="2258">
          <cell r="C2258">
            <v>859284202257</v>
          </cell>
          <cell r="D2258">
            <v>6</v>
          </cell>
          <cell r="E2258" t="str">
            <v>8592842022576</v>
          </cell>
        </row>
        <row r="2259">
          <cell r="C2259">
            <v>859284202258</v>
          </cell>
          <cell r="D2259">
            <v>3</v>
          </cell>
          <cell r="E2259" t="str">
            <v>8592842022583</v>
          </cell>
        </row>
        <row r="2260">
          <cell r="C2260">
            <v>859284202259</v>
          </cell>
          <cell r="D2260">
            <v>0</v>
          </cell>
          <cell r="E2260" t="str">
            <v>8592842022590</v>
          </cell>
        </row>
        <row r="2261">
          <cell r="C2261">
            <v>859284202260</v>
          </cell>
          <cell r="D2261">
            <v>6</v>
          </cell>
          <cell r="E2261" t="str">
            <v>8592842022606</v>
          </cell>
        </row>
        <row r="2262">
          <cell r="C2262">
            <v>859284202261</v>
          </cell>
          <cell r="D2262">
            <v>3</v>
          </cell>
          <cell r="E2262" t="str">
            <v>8592842022613</v>
          </cell>
        </row>
        <row r="2263">
          <cell r="C2263">
            <v>859284202262</v>
          </cell>
          <cell r="D2263">
            <v>0</v>
          </cell>
          <cell r="E2263" t="str">
            <v>8592842022620</v>
          </cell>
        </row>
        <row r="2264">
          <cell r="C2264">
            <v>859284202263</v>
          </cell>
          <cell r="D2264">
            <v>7</v>
          </cell>
          <cell r="E2264" t="str">
            <v>8592842022637</v>
          </cell>
        </row>
        <row r="2265">
          <cell r="C2265">
            <v>859284202264</v>
          </cell>
          <cell r="D2265">
            <v>4</v>
          </cell>
          <cell r="E2265" t="str">
            <v>8592842022644</v>
          </cell>
        </row>
        <row r="2266">
          <cell r="C2266">
            <v>859284202265</v>
          </cell>
          <cell r="D2266">
            <v>1</v>
          </cell>
          <cell r="E2266" t="str">
            <v>8592842022651</v>
          </cell>
        </row>
        <row r="2267">
          <cell r="C2267">
            <v>859284202266</v>
          </cell>
          <cell r="D2267">
            <v>8</v>
          </cell>
          <cell r="E2267" t="str">
            <v>8592842022668</v>
          </cell>
        </row>
        <row r="2268">
          <cell r="C2268">
            <v>859284202267</v>
          </cell>
          <cell r="D2268">
            <v>5</v>
          </cell>
          <cell r="E2268" t="str">
            <v>8592842022675</v>
          </cell>
        </row>
        <row r="2269">
          <cell r="C2269">
            <v>859284202268</v>
          </cell>
          <cell r="D2269">
            <v>2</v>
          </cell>
          <cell r="E2269" t="str">
            <v>8592842022682</v>
          </cell>
        </row>
        <row r="2270">
          <cell r="C2270">
            <v>859284202269</v>
          </cell>
          <cell r="D2270">
            <v>9</v>
          </cell>
          <cell r="E2270" t="str">
            <v>8592842022699</v>
          </cell>
        </row>
        <row r="2271">
          <cell r="C2271">
            <v>859284202270</v>
          </cell>
          <cell r="D2271">
            <v>5</v>
          </cell>
          <cell r="E2271" t="str">
            <v>8592842022705</v>
          </cell>
        </row>
        <row r="2272">
          <cell r="C2272">
            <v>859284202271</v>
          </cell>
          <cell r="D2272">
            <v>2</v>
          </cell>
          <cell r="E2272" t="str">
            <v>8592842022712</v>
          </cell>
        </row>
        <row r="2273">
          <cell r="C2273">
            <v>859284202272</v>
          </cell>
          <cell r="D2273">
            <v>9</v>
          </cell>
          <cell r="E2273" t="str">
            <v>8592842022729</v>
          </cell>
        </row>
        <row r="2274">
          <cell r="C2274">
            <v>859284202273</v>
          </cell>
          <cell r="D2274">
            <v>6</v>
          </cell>
          <cell r="E2274" t="str">
            <v>8592842022736</v>
          </cell>
        </row>
        <row r="2275">
          <cell r="C2275">
            <v>859284202274</v>
          </cell>
          <cell r="D2275">
            <v>3</v>
          </cell>
          <cell r="E2275" t="str">
            <v>8592842022743</v>
          </cell>
        </row>
        <row r="2276">
          <cell r="C2276">
            <v>859284202275</v>
          </cell>
          <cell r="D2276">
            <v>0</v>
          </cell>
          <cell r="E2276" t="str">
            <v>8592842022750</v>
          </cell>
        </row>
        <row r="2277">
          <cell r="C2277">
            <v>859284202276</v>
          </cell>
          <cell r="D2277">
            <v>7</v>
          </cell>
          <cell r="E2277" t="str">
            <v>8592842022767</v>
          </cell>
        </row>
        <row r="2278">
          <cell r="C2278">
            <v>859284202277</v>
          </cell>
          <cell r="D2278">
            <v>4</v>
          </cell>
          <cell r="E2278" t="str">
            <v>8592842022774</v>
          </cell>
        </row>
        <row r="2279">
          <cell r="C2279">
            <v>859284202278</v>
          </cell>
          <cell r="D2279">
            <v>1</v>
          </cell>
          <cell r="E2279" t="str">
            <v>8592842022781</v>
          </cell>
        </row>
        <row r="2280">
          <cell r="C2280">
            <v>859284202279</v>
          </cell>
          <cell r="D2280">
            <v>8</v>
          </cell>
          <cell r="E2280" t="str">
            <v>8592842022798</v>
          </cell>
        </row>
        <row r="2281">
          <cell r="C2281">
            <v>859284202280</v>
          </cell>
          <cell r="D2281">
            <v>4</v>
          </cell>
          <cell r="E2281" t="str">
            <v>8592842022804</v>
          </cell>
        </row>
        <row r="2282">
          <cell r="C2282">
            <v>859284202281</v>
          </cell>
          <cell r="D2282">
            <v>1</v>
          </cell>
          <cell r="E2282" t="str">
            <v>8592842022811</v>
          </cell>
        </row>
        <row r="2283">
          <cell r="C2283">
            <v>859284202282</v>
          </cell>
          <cell r="D2283">
            <v>8</v>
          </cell>
          <cell r="E2283" t="str">
            <v>8592842022828</v>
          </cell>
        </row>
        <row r="2284">
          <cell r="C2284">
            <v>859284202283</v>
          </cell>
          <cell r="D2284">
            <v>5</v>
          </cell>
          <cell r="E2284" t="str">
            <v>8592842022835</v>
          </cell>
        </row>
        <row r="2285">
          <cell r="C2285">
            <v>859284202284</v>
          </cell>
          <cell r="D2285">
            <v>2</v>
          </cell>
          <cell r="E2285" t="str">
            <v>8592842022842</v>
          </cell>
        </row>
        <row r="2286">
          <cell r="C2286">
            <v>859284202285</v>
          </cell>
          <cell r="D2286">
            <v>9</v>
          </cell>
          <cell r="E2286" t="str">
            <v>8592842022859</v>
          </cell>
        </row>
        <row r="2287">
          <cell r="C2287">
            <v>859284202286</v>
          </cell>
          <cell r="D2287">
            <v>6</v>
          </cell>
          <cell r="E2287" t="str">
            <v>8592842022866</v>
          </cell>
        </row>
        <row r="2288">
          <cell r="C2288">
            <v>859284202287</v>
          </cell>
          <cell r="D2288">
            <v>3</v>
          </cell>
          <cell r="E2288" t="str">
            <v>8592842022873</v>
          </cell>
        </row>
        <row r="2289">
          <cell r="C2289">
            <v>859284202288</v>
          </cell>
          <cell r="D2289">
            <v>0</v>
          </cell>
          <cell r="E2289" t="str">
            <v>8592842022880</v>
          </cell>
        </row>
        <row r="2290">
          <cell r="C2290">
            <v>859284202289</v>
          </cell>
          <cell r="D2290">
            <v>7</v>
          </cell>
          <cell r="E2290" t="str">
            <v>8592842022897</v>
          </cell>
        </row>
        <row r="2291">
          <cell r="C2291">
            <v>859284202290</v>
          </cell>
          <cell r="D2291">
            <v>3</v>
          </cell>
          <cell r="E2291" t="str">
            <v>8592842022903</v>
          </cell>
        </row>
        <row r="2292">
          <cell r="C2292">
            <v>859284202291</v>
          </cell>
          <cell r="D2292">
            <v>0</v>
          </cell>
          <cell r="E2292" t="str">
            <v>8592842022910</v>
          </cell>
        </row>
        <row r="2293">
          <cell r="C2293">
            <v>859284202292</v>
          </cell>
          <cell r="D2293">
            <v>7</v>
          </cell>
          <cell r="E2293" t="str">
            <v>8592842022927</v>
          </cell>
        </row>
        <row r="2294">
          <cell r="C2294">
            <v>859284202293</v>
          </cell>
          <cell r="D2294">
            <v>4</v>
          </cell>
          <cell r="E2294" t="str">
            <v>8592842022934</v>
          </cell>
        </row>
        <row r="2295">
          <cell r="C2295">
            <v>859284202294</v>
          </cell>
          <cell r="D2295">
            <v>1</v>
          </cell>
          <cell r="E2295" t="str">
            <v>8592842022941</v>
          </cell>
        </row>
        <row r="2296">
          <cell r="C2296">
            <v>859284202295</v>
          </cell>
          <cell r="D2296">
            <v>8</v>
          </cell>
          <cell r="E2296" t="str">
            <v>8592842022958</v>
          </cell>
        </row>
        <row r="2297">
          <cell r="C2297">
            <v>859284202296</v>
          </cell>
          <cell r="D2297">
            <v>5</v>
          </cell>
          <cell r="E2297" t="str">
            <v>8592842022965</v>
          </cell>
        </row>
        <row r="2298">
          <cell r="C2298">
            <v>859284202297</v>
          </cell>
          <cell r="D2298">
            <v>2</v>
          </cell>
          <cell r="E2298" t="str">
            <v>8592842022972</v>
          </cell>
        </row>
        <row r="2299">
          <cell r="C2299">
            <v>859284202298</v>
          </cell>
          <cell r="D2299">
            <v>9</v>
          </cell>
          <cell r="E2299" t="str">
            <v>8592842022989</v>
          </cell>
        </row>
        <row r="2300">
          <cell r="C2300">
            <v>859284202299</v>
          </cell>
          <cell r="D2300">
            <v>6</v>
          </cell>
          <cell r="E2300" t="str">
            <v>8592842022996</v>
          </cell>
        </row>
        <row r="2301">
          <cell r="C2301">
            <v>859284202300</v>
          </cell>
          <cell r="D2301">
            <v>9</v>
          </cell>
          <cell r="E2301" t="str">
            <v>8592842023009</v>
          </cell>
        </row>
        <row r="2302">
          <cell r="C2302">
            <v>859284202301</v>
          </cell>
          <cell r="D2302">
            <v>6</v>
          </cell>
          <cell r="E2302" t="str">
            <v>8592842023016</v>
          </cell>
        </row>
        <row r="2303">
          <cell r="C2303">
            <v>859284202302</v>
          </cell>
          <cell r="D2303">
            <v>3</v>
          </cell>
          <cell r="E2303" t="str">
            <v>8592842023023</v>
          </cell>
        </row>
        <row r="2304">
          <cell r="C2304">
            <v>859284202303</v>
          </cell>
          <cell r="D2304">
            <v>0</v>
          </cell>
          <cell r="E2304" t="str">
            <v>8592842023030</v>
          </cell>
        </row>
        <row r="2305">
          <cell r="C2305">
            <v>859284202304</v>
          </cell>
          <cell r="D2305">
            <v>7</v>
          </cell>
          <cell r="E2305" t="str">
            <v>8592842023047</v>
          </cell>
        </row>
        <row r="2306">
          <cell r="C2306">
            <v>859284202305</v>
          </cell>
          <cell r="D2306">
            <v>4</v>
          </cell>
          <cell r="E2306" t="str">
            <v>8592842023054</v>
          </cell>
        </row>
        <row r="2307">
          <cell r="C2307">
            <v>859284202306</v>
          </cell>
          <cell r="D2307">
            <v>1</v>
          </cell>
          <cell r="E2307" t="str">
            <v>8592842023061</v>
          </cell>
        </row>
        <row r="2308">
          <cell r="C2308">
            <v>859284202307</v>
          </cell>
          <cell r="D2308">
            <v>8</v>
          </cell>
          <cell r="E2308" t="str">
            <v>8592842023078</v>
          </cell>
        </row>
        <row r="2309">
          <cell r="C2309">
            <v>859284202308</v>
          </cell>
          <cell r="D2309">
            <v>5</v>
          </cell>
          <cell r="E2309" t="str">
            <v>8592842023085</v>
          </cell>
        </row>
        <row r="2310">
          <cell r="C2310">
            <v>859284202309</v>
          </cell>
          <cell r="D2310">
            <v>2</v>
          </cell>
          <cell r="E2310" t="str">
            <v>8592842023092</v>
          </cell>
        </row>
        <row r="2311">
          <cell r="C2311">
            <v>859284202310</v>
          </cell>
          <cell r="D2311">
            <v>8</v>
          </cell>
          <cell r="E2311" t="str">
            <v>8592842023108</v>
          </cell>
        </row>
        <row r="2312">
          <cell r="C2312">
            <v>859284202311</v>
          </cell>
          <cell r="D2312">
            <v>5</v>
          </cell>
          <cell r="E2312" t="str">
            <v>8592842023115</v>
          </cell>
        </row>
        <row r="2313">
          <cell r="C2313">
            <v>859284202312</v>
          </cell>
          <cell r="D2313">
            <v>2</v>
          </cell>
          <cell r="E2313" t="str">
            <v>8592842023122</v>
          </cell>
        </row>
        <row r="2314">
          <cell r="C2314">
            <v>859284202313</v>
          </cell>
          <cell r="D2314">
            <v>9</v>
          </cell>
          <cell r="E2314" t="str">
            <v>8592842023139</v>
          </cell>
        </row>
        <row r="2315">
          <cell r="C2315">
            <v>859284202314</v>
          </cell>
          <cell r="D2315">
            <v>6</v>
          </cell>
          <cell r="E2315" t="str">
            <v>8592842023146</v>
          </cell>
        </row>
        <row r="2316">
          <cell r="C2316">
            <v>859284202315</v>
          </cell>
          <cell r="D2316">
            <v>3</v>
          </cell>
          <cell r="E2316" t="str">
            <v>8592842023153</v>
          </cell>
        </row>
        <row r="2317">
          <cell r="C2317">
            <v>859284202316</v>
          </cell>
          <cell r="D2317">
            <v>0</v>
          </cell>
          <cell r="E2317" t="str">
            <v>8592842023160</v>
          </cell>
        </row>
        <row r="2318">
          <cell r="C2318">
            <v>859284202317</v>
          </cell>
          <cell r="D2318">
            <v>7</v>
          </cell>
          <cell r="E2318" t="str">
            <v>8592842023177</v>
          </cell>
        </row>
        <row r="2319">
          <cell r="C2319">
            <v>859284202318</v>
          </cell>
          <cell r="D2319">
            <v>4</v>
          </cell>
          <cell r="E2319" t="str">
            <v>8592842023184</v>
          </cell>
        </row>
        <row r="2320">
          <cell r="C2320">
            <v>859284202319</v>
          </cell>
          <cell r="D2320">
            <v>1</v>
          </cell>
          <cell r="E2320" t="str">
            <v>8592842023191</v>
          </cell>
        </row>
        <row r="2321">
          <cell r="C2321">
            <v>859284202320</v>
          </cell>
          <cell r="D2321">
            <v>7</v>
          </cell>
          <cell r="E2321" t="str">
            <v>8592842023207</v>
          </cell>
        </row>
        <row r="2322">
          <cell r="C2322">
            <v>859284202321</v>
          </cell>
          <cell r="D2322">
            <v>4</v>
          </cell>
          <cell r="E2322" t="str">
            <v>8592842023214</v>
          </cell>
        </row>
        <row r="2323">
          <cell r="C2323">
            <v>859284202322</v>
          </cell>
          <cell r="D2323">
            <v>1</v>
          </cell>
          <cell r="E2323" t="str">
            <v>8592842023221</v>
          </cell>
        </row>
        <row r="2324">
          <cell r="C2324">
            <v>859284202323</v>
          </cell>
          <cell r="D2324">
            <v>8</v>
          </cell>
          <cell r="E2324" t="str">
            <v>8592842023238</v>
          </cell>
        </row>
        <row r="2325">
          <cell r="C2325">
            <v>859284202324</v>
          </cell>
          <cell r="D2325">
            <v>5</v>
          </cell>
          <cell r="E2325" t="str">
            <v>8592842023245</v>
          </cell>
        </row>
        <row r="2326">
          <cell r="C2326">
            <v>859284202325</v>
          </cell>
          <cell r="D2326">
            <v>2</v>
          </cell>
          <cell r="E2326" t="str">
            <v>8592842023252</v>
          </cell>
        </row>
        <row r="2327">
          <cell r="C2327">
            <v>859284202326</v>
          </cell>
          <cell r="D2327">
            <v>9</v>
          </cell>
          <cell r="E2327" t="str">
            <v>8592842023269</v>
          </cell>
        </row>
        <row r="2328">
          <cell r="C2328">
            <v>859284202327</v>
          </cell>
          <cell r="D2328">
            <v>6</v>
          </cell>
          <cell r="E2328" t="str">
            <v>8592842023276</v>
          </cell>
        </row>
        <row r="2329">
          <cell r="C2329">
            <v>859284202328</v>
          </cell>
          <cell r="D2329">
            <v>3</v>
          </cell>
          <cell r="E2329" t="str">
            <v>8592842023283</v>
          </cell>
        </row>
        <row r="2330">
          <cell r="C2330">
            <v>859284202329</v>
          </cell>
          <cell r="D2330">
            <v>0</v>
          </cell>
          <cell r="E2330" t="str">
            <v>8592842023290</v>
          </cell>
        </row>
        <row r="2331">
          <cell r="C2331">
            <v>859284202330</v>
          </cell>
          <cell r="D2331">
            <v>6</v>
          </cell>
          <cell r="E2331" t="str">
            <v>8592842023306</v>
          </cell>
        </row>
        <row r="2332">
          <cell r="C2332">
            <v>859284202331</v>
          </cell>
          <cell r="D2332">
            <v>3</v>
          </cell>
          <cell r="E2332" t="str">
            <v>8592842023313</v>
          </cell>
        </row>
        <row r="2333">
          <cell r="C2333">
            <v>859284202332</v>
          </cell>
          <cell r="D2333">
            <v>0</v>
          </cell>
          <cell r="E2333" t="str">
            <v>8592842023320</v>
          </cell>
        </row>
        <row r="2334">
          <cell r="C2334">
            <v>859284202333</v>
          </cell>
          <cell r="D2334">
            <v>7</v>
          </cell>
          <cell r="E2334" t="str">
            <v>8592842023337</v>
          </cell>
        </row>
        <row r="2335">
          <cell r="C2335">
            <v>859284202334</v>
          </cell>
          <cell r="D2335">
            <v>4</v>
          </cell>
          <cell r="E2335" t="str">
            <v>8592842023344</v>
          </cell>
        </row>
        <row r="2336">
          <cell r="C2336">
            <v>859284202335</v>
          </cell>
          <cell r="D2336">
            <v>1</v>
          </cell>
          <cell r="E2336" t="str">
            <v>8592842023351</v>
          </cell>
        </row>
        <row r="2337">
          <cell r="C2337">
            <v>859284202336</v>
          </cell>
          <cell r="D2337">
            <v>8</v>
          </cell>
          <cell r="E2337" t="str">
            <v>8592842023368</v>
          </cell>
        </row>
        <row r="2338">
          <cell r="C2338">
            <v>859284202337</v>
          </cell>
          <cell r="D2338">
            <v>5</v>
          </cell>
          <cell r="E2338" t="str">
            <v>8592842023375</v>
          </cell>
        </row>
        <row r="2339">
          <cell r="C2339">
            <v>859284202338</v>
          </cell>
          <cell r="D2339">
            <v>2</v>
          </cell>
          <cell r="E2339" t="str">
            <v>8592842023382</v>
          </cell>
        </row>
        <row r="2340">
          <cell r="C2340">
            <v>859284202339</v>
          </cell>
          <cell r="D2340">
            <v>9</v>
          </cell>
          <cell r="E2340" t="str">
            <v>8592842023399</v>
          </cell>
        </row>
        <row r="2341">
          <cell r="C2341">
            <v>859284202340</v>
          </cell>
          <cell r="D2341">
            <v>5</v>
          </cell>
          <cell r="E2341" t="str">
            <v>8592842023405</v>
          </cell>
        </row>
        <row r="2342">
          <cell r="C2342">
            <v>859284202341</v>
          </cell>
          <cell r="D2342">
            <v>2</v>
          </cell>
          <cell r="E2342" t="str">
            <v>8592842023412</v>
          </cell>
        </row>
        <row r="2343">
          <cell r="C2343">
            <v>859284202342</v>
          </cell>
          <cell r="D2343">
            <v>9</v>
          </cell>
          <cell r="E2343" t="str">
            <v>8592842023429</v>
          </cell>
        </row>
        <row r="2344">
          <cell r="C2344">
            <v>859284202343</v>
          </cell>
          <cell r="D2344">
            <v>6</v>
          </cell>
          <cell r="E2344" t="str">
            <v>8592842023436</v>
          </cell>
        </row>
        <row r="2345">
          <cell r="C2345">
            <v>859284202344</v>
          </cell>
          <cell r="D2345">
            <v>3</v>
          </cell>
          <cell r="E2345" t="str">
            <v>8592842023443</v>
          </cell>
        </row>
        <row r="2346">
          <cell r="C2346">
            <v>859284202345</v>
          </cell>
          <cell r="D2346">
            <v>0</v>
          </cell>
          <cell r="E2346" t="str">
            <v>8592842023450</v>
          </cell>
        </row>
        <row r="2347">
          <cell r="C2347">
            <v>859284202346</v>
          </cell>
          <cell r="D2347">
            <v>7</v>
          </cell>
          <cell r="E2347" t="str">
            <v>8592842023467</v>
          </cell>
        </row>
        <row r="2348">
          <cell r="C2348">
            <v>859284202347</v>
          </cell>
          <cell r="D2348">
            <v>4</v>
          </cell>
          <cell r="E2348" t="str">
            <v>8592842023474</v>
          </cell>
        </row>
        <row r="2349">
          <cell r="C2349">
            <v>859284202348</v>
          </cell>
          <cell r="D2349">
            <v>1</v>
          </cell>
          <cell r="E2349" t="str">
            <v>8592842023481</v>
          </cell>
        </row>
        <row r="2350">
          <cell r="C2350">
            <v>859284202349</v>
          </cell>
          <cell r="D2350">
            <v>8</v>
          </cell>
          <cell r="E2350" t="str">
            <v>8592842023498</v>
          </cell>
        </row>
        <row r="2351">
          <cell r="C2351">
            <v>859284202350</v>
          </cell>
          <cell r="D2351">
            <v>4</v>
          </cell>
          <cell r="E2351" t="str">
            <v>8592842023504</v>
          </cell>
        </row>
        <row r="2352">
          <cell r="C2352">
            <v>859284202351</v>
          </cell>
          <cell r="D2352">
            <v>1</v>
          </cell>
          <cell r="E2352" t="str">
            <v>8592842023511</v>
          </cell>
        </row>
        <row r="2353">
          <cell r="C2353">
            <v>859284202352</v>
          </cell>
          <cell r="D2353">
            <v>8</v>
          </cell>
          <cell r="E2353" t="str">
            <v>8592842023528</v>
          </cell>
        </row>
        <row r="2354">
          <cell r="C2354">
            <v>859284202353</v>
          </cell>
          <cell r="D2354">
            <v>5</v>
          </cell>
          <cell r="E2354" t="str">
            <v>8592842023535</v>
          </cell>
        </row>
        <row r="2355">
          <cell r="C2355">
            <v>859284202354</v>
          </cell>
          <cell r="D2355">
            <v>2</v>
          </cell>
          <cell r="E2355" t="str">
            <v>8592842023542</v>
          </cell>
        </row>
        <row r="2356">
          <cell r="C2356">
            <v>859284202355</v>
          </cell>
          <cell r="D2356">
            <v>9</v>
          </cell>
          <cell r="E2356" t="str">
            <v>8592842023559</v>
          </cell>
        </row>
        <row r="2357">
          <cell r="C2357">
            <v>859284202356</v>
          </cell>
          <cell r="D2357">
            <v>6</v>
          </cell>
          <cell r="E2357" t="str">
            <v>8592842023566</v>
          </cell>
        </row>
        <row r="2358">
          <cell r="C2358">
            <v>859284202357</v>
          </cell>
          <cell r="D2358">
            <v>3</v>
          </cell>
          <cell r="E2358" t="str">
            <v>8592842023573</v>
          </cell>
        </row>
        <row r="2359">
          <cell r="C2359">
            <v>859284202358</v>
          </cell>
          <cell r="D2359">
            <v>0</v>
          </cell>
          <cell r="E2359" t="str">
            <v>8592842023580</v>
          </cell>
        </row>
        <row r="2360">
          <cell r="C2360">
            <v>859284202359</v>
          </cell>
          <cell r="D2360">
            <v>7</v>
          </cell>
          <cell r="E2360" t="str">
            <v>8592842023597</v>
          </cell>
        </row>
        <row r="2361">
          <cell r="C2361">
            <v>859284202360</v>
          </cell>
          <cell r="D2361">
            <v>3</v>
          </cell>
          <cell r="E2361" t="str">
            <v>8592842023603</v>
          </cell>
        </row>
        <row r="2362">
          <cell r="C2362">
            <v>859284202361</v>
          </cell>
          <cell r="D2362">
            <v>0</v>
          </cell>
          <cell r="E2362" t="str">
            <v>8592842023610</v>
          </cell>
        </row>
        <row r="2363">
          <cell r="C2363">
            <v>859284202362</v>
          </cell>
          <cell r="D2363">
            <v>7</v>
          </cell>
          <cell r="E2363" t="str">
            <v>8592842023627</v>
          </cell>
        </row>
        <row r="2364">
          <cell r="C2364">
            <v>859284202363</v>
          </cell>
          <cell r="D2364">
            <v>4</v>
          </cell>
          <cell r="E2364" t="str">
            <v>8592842023634</v>
          </cell>
        </row>
        <row r="2365">
          <cell r="C2365">
            <v>859284202364</v>
          </cell>
          <cell r="D2365">
            <v>1</v>
          </cell>
          <cell r="E2365" t="str">
            <v>8592842023641</v>
          </cell>
        </row>
        <row r="2366">
          <cell r="C2366">
            <v>859284202365</v>
          </cell>
          <cell r="D2366">
            <v>8</v>
          </cell>
          <cell r="E2366" t="str">
            <v>8592842023658</v>
          </cell>
        </row>
        <row r="2367">
          <cell r="C2367">
            <v>859284202366</v>
          </cell>
          <cell r="D2367">
            <v>5</v>
          </cell>
          <cell r="E2367" t="str">
            <v>8592842023665</v>
          </cell>
        </row>
        <row r="2368">
          <cell r="C2368">
            <v>859284202367</v>
          </cell>
          <cell r="D2368">
            <v>2</v>
          </cell>
          <cell r="E2368" t="str">
            <v>8592842023672</v>
          </cell>
        </row>
        <row r="2369">
          <cell r="C2369">
            <v>859284202368</v>
          </cell>
          <cell r="D2369">
            <v>9</v>
          </cell>
          <cell r="E2369" t="str">
            <v>8592842023689</v>
          </cell>
        </row>
        <row r="2370">
          <cell r="C2370">
            <v>859284202369</v>
          </cell>
          <cell r="D2370">
            <v>6</v>
          </cell>
          <cell r="E2370" t="str">
            <v>8592842023696</v>
          </cell>
        </row>
        <row r="2371">
          <cell r="C2371">
            <v>859284202370</v>
          </cell>
          <cell r="D2371">
            <v>2</v>
          </cell>
          <cell r="E2371" t="str">
            <v>8592842023702</v>
          </cell>
        </row>
        <row r="2372">
          <cell r="C2372">
            <v>859284202371</v>
          </cell>
          <cell r="D2372">
            <v>9</v>
          </cell>
          <cell r="E2372" t="str">
            <v>8592842023719</v>
          </cell>
        </row>
        <row r="2373">
          <cell r="C2373">
            <v>859284202372</v>
          </cell>
          <cell r="D2373">
            <v>6</v>
          </cell>
          <cell r="E2373" t="str">
            <v>8592842023726</v>
          </cell>
        </row>
        <row r="2374">
          <cell r="C2374">
            <v>859284202373</v>
          </cell>
          <cell r="D2374">
            <v>3</v>
          </cell>
          <cell r="E2374" t="str">
            <v>8592842023733</v>
          </cell>
        </row>
        <row r="2375">
          <cell r="C2375">
            <v>859284202374</v>
          </cell>
          <cell r="D2375">
            <v>0</v>
          </cell>
          <cell r="E2375" t="str">
            <v>8592842023740</v>
          </cell>
        </row>
        <row r="2376">
          <cell r="C2376">
            <v>859284202375</v>
          </cell>
          <cell r="D2376">
            <v>7</v>
          </cell>
          <cell r="E2376" t="str">
            <v>8592842023757</v>
          </cell>
        </row>
        <row r="2377">
          <cell r="C2377">
            <v>859284202376</v>
          </cell>
          <cell r="D2377">
            <v>4</v>
          </cell>
          <cell r="E2377" t="str">
            <v>8592842023764</v>
          </cell>
        </row>
        <row r="2378">
          <cell r="C2378">
            <v>859284202377</v>
          </cell>
          <cell r="D2378">
            <v>1</v>
          </cell>
          <cell r="E2378" t="str">
            <v>8592842023771</v>
          </cell>
        </row>
        <row r="2379">
          <cell r="C2379">
            <v>859284202378</v>
          </cell>
          <cell r="D2379">
            <v>8</v>
          </cell>
          <cell r="E2379" t="str">
            <v>8592842023788</v>
          </cell>
        </row>
        <row r="2380">
          <cell r="C2380">
            <v>859284202379</v>
          </cell>
          <cell r="D2380">
            <v>5</v>
          </cell>
          <cell r="E2380" t="str">
            <v>8592842023795</v>
          </cell>
        </row>
        <row r="2381">
          <cell r="C2381">
            <v>859284202380</v>
          </cell>
          <cell r="D2381">
            <v>1</v>
          </cell>
          <cell r="E2381" t="str">
            <v>8592842023801</v>
          </cell>
        </row>
        <row r="2382">
          <cell r="C2382">
            <v>859284202381</v>
          </cell>
          <cell r="D2382">
            <v>8</v>
          </cell>
          <cell r="E2382" t="str">
            <v>8592842023818</v>
          </cell>
        </row>
        <row r="2383">
          <cell r="C2383">
            <v>859284202382</v>
          </cell>
          <cell r="D2383">
            <v>5</v>
          </cell>
          <cell r="E2383" t="str">
            <v>8592842023825</v>
          </cell>
        </row>
        <row r="2384">
          <cell r="C2384">
            <v>859284202383</v>
          </cell>
          <cell r="D2384">
            <v>2</v>
          </cell>
          <cell r="E2384" t="str">
            <v>8592842023832</v>
          </cell>
        </row>
        <row r="2385">
          <cell r="C2385">
            <v>859284202384</v>
          </cell>
          <cell r="D2385">
            <v>9</v>
          </cell>
          <cell r="E2385" t="str">
            <v>8592842023849</v>
          </cell>
        </row>
        <row r="2386">
          <cell r="C2386">
            <v>859284202385</v>
          </cell>
          <cell r="D2386">
            <v>6</v>
          </cell>
          <cell r="E2386" t="str">
            <v>8592842023856</v>
          </cell>
        </row>
        <row r="2387">
          <cell r="C2387">
            <v>859284202386</v>
          </cell>
          <cell r="D2387">
            <v>3</v>
          </cell>
          <cell r="E2387" t="str">
            <v>8592842023863</v>
          </cell>
        </row>
        <row r="2388">
          <cell r="C2388">
            <v>859284202387</v>
          </cell>
          <cell r="D2388">
            <v>0</v>
          </cell>
          <cell r="E2388" t="str">
            <v>8592842023870</v>
          </cell>
        </row>
        <row r="2389">
          <cell r="C2389">
            <v>859284202388</v>
          </cell>
          <cell r="D2389">
            <v>7</v>
          </cell>
          <cell r="E2389" t="str">
            <v>8592842023887</v>
          </cell>
        </row>
        <row r="2390">
          <cell r="C2390">
            <v>859284202389</v>
          </cell>
          <cell r="D2390">
            <v>4</v>
          </cell>
          <cell r="E2390" t="str">
            <v>8592842023894</v>
          </cell>
        </row>
        <row r="2391">
          <cell r="C2391">
            <v>859284202390</v>
          </cell>
          <cell r="D2391">
            <v>0</v>
          </cell>
          <cell r="E2391" t="str">
            <v>8592842023900</v>
          </cell>
        </row>
        <row r="2392">
          <cell r="C2392">
            <v>859284202391</v>
          </cell>
          <cell r="D2392">
            <v>7</v>
          </cell>
          <cell r="E2392" t="str">
            <v>8592842023917</v>
          </cell>
        </row>
        <row r="2393">
          <cell r="C2393">
            <v>859284202392</v>
          </cell>
          <cell r="D2393">
            <v>4</v>
          </cell>
          <cell r="E2393" t="str">
            <v>8592842023924</v>
          </cell>
        </row>
        <row r="2394">
          <cell r="C2394">
            <v>859284202393</v>
          </cell>
          <cell r="D2394">
            <v>1</v>
          </cell>
          <cell r="E2394" t="str">
            <v>8592842023931</v>
          </cell>
        </row>
        <row r="2395">
          <cell r="C2395">
            <v>859284202394</v>
          </cell>
          <cell r="D2395">
            <v>8</v>
          </cell>
          <cell r="E2395" t="str">
            <v>8592842023948</v>
          </cell>
        </row>
        <row r="2396">
          <cell r="C2396">
            <v>859284202395</v>
          </cell>
          <cell r="D2396">
            <v>5</v>
          </cell>
          <cell r="E2396" t="str">
            <v>8592842023955</v>
          </cell>
        </row>
        <row r="2397">
          <cell r="C2397">
            <v>859284202396</v>
          </cell>
          <cell r="D2397">
            <v>2</v>
          </cell>
          <cell r="E2397" t="str">
            <v>8592842023962</v>
          </cell>
        </row>
        <row r="2398">
          <cell r="C2398">
            <v>859284202397</v>
          </cell>
          <cell r="D2398">
            <v>9</v>
          </cell>
          <cell r="E2398" t="str">
            <v>8592842023979</v>
          </cell>
        </row>
        <row r="2399">
          <cell r="C2399">
            <v>859284202398</v>
          </cell>
          <cell r="D2399">
            <v>6</v>
          </cell>
          <cell r="E2399" t="str">
            <v>8592842023986</v>
          </cell>
        </row>
        <row r="2400">
          <cell r="C2400">
            <v>859284202399</v>
          </cell>
          <cell r="D2400">
            <v>3</v>
          </cell>
          <cell r="E2400" t="str">
            <v>8592842023993</v>
          </cell>
        </row>
        <row r="2401">
          <cell r="C2401">
            <v>859284202400</v>
          </cell>
          <cell r="D2401">
            <v>6</v>
          </cell>
          <cell r="E2401" t="str">
            <v>8592842024006</v>
          </cell>
        </row>
        <row r="2402">
          <cell r="C2402">
            <v>859284202401</v>
          </cell>
          <cell r="D2402">
            <v>3</v>
          </cell>
          <cell r="E2402" t="str">
            <v>8592842024013</v>
          </cell>
        </row>
        <row r="2403">
          <cell r="C2403">
            <v>859284202402</v>
          </cell>
          <cell r="D2403">
            <v>0</v>
          </cell>
          <cell r="E2403" t="str">
            <v>8592842024020</v>
          </cell>
        </row>
        <row r="2404">
          <cell r="C2404">
            <v>859284202403</v>
          </cell>
          <cell r="D2404">
            <v>7</v>
          </cell>
          <cell r="E2404" t="str">
            <v>8592842024037</v>
          </cell>
        </row>
        <row r="2405">
          <cell r="C2405">
            <v>859284202404</v>
          </cell>
          <cell r="D2405">
            <v>4</v>
          </cell>
          <cell r="E2405" t="str">
            <v>8592842024044</v>
          </cell>
        </row>
        <row r="2406">
          <cell r="C2406">
            <v>859284202405</v>
          </cell>
          <cell r="D2406">
            <v>1</v>
          </cell>
          <cell r="E2406" t="str">
            <v>8592842024051</v>
          </cell>
        </row>
        <row r="2407">
          <cell r="C2407">
            <v>859284202406</v>
          </cell>
          <cell r="D2407">
            <v>8</v>
          </cell>
          <cell r="E2407" t="str">
            <v>8592842024068</v>
          </cell>
        </row>
        <row r="2408">
          <cell r="C2408">
            <v>859284202407</v>
          </cell>
          <cell r="D2408">
            <v>5</v>
          </cell>
          <cell r="E2408" t="str">
            <v>8592842024075</v>
          </cell>
        </row>
        <row r="2409">
          <cell r="C2409">
            <v>859284202408</v>
          </cell>
          <cell r="D2409">
            <v>2</v>
          </cell>
          <cell r="E2409" t="str">
            <v>8592842024082</v>
          </cell>
        </row>
        <row r="2410">
          <cell r="C2410">
            <v>859284202409</v>
          </cell>
          <cell r="D2410">
            <v>9</v>
          </cell>
          <cell r="E2410" t="str">
            <v>8592842024099</v>
          </cell>
        </row>
        <row r="2411">
          <cell r="C2411">
            <v>859284202410</v>
          </cell>
          <cell r="D2411">
            <v>5</v>
          </cell>
          <cell r="E2411" t="str">
            <v>8592842024105</v>
          </cell>
        </row>
        <row r="2412">
          <cell r="C2412">
            <v>859284202411</v>
          </cell>
          <cell r="D2412">
            <v>2</v>
          </cell>
          <cell r="E2412" t="str">
            <v>8592842024112</v>
          </cell>
        </row>
        <row r="2413">
          <cell r="C2413">
            <v>859284202412</v>
          </cell>
          <cell r="D2413">
            <v>9</v>
          </cell>
          <cell r="E2413" t="str">
            <v>8592842024129</v>
          </cell>
        </row>
        <row r="2414">
          <cell r="C2414">
            <v>859284202413</v>
          </cell>
          <cell r="D2414">
            <v>6</v>
          </cell>
          <cell r="E2414" t="str">
            <v>8592842024136</v>
          </cell>
        </row>
        <row r="2415">
          <cell r="C2415">
            <v>859284202414</v>
          </cell>
          <cell r="D2415">
            <v>3</v>
          </cell>
          <cell r="E2415" t="str">
            <v>8592842024143</v>
          </cell>
        </row>
        <row r="2416">
          <cell r="C2416">
            <v>859284202415</v>
          </cell>
          <cell r="D2416">
            <v>0</v>
          </cell>
          <cell r="E2416" t="str">
            <v>8592842024150</v>
          </cell>
        </row>
        <row r="2417">
          <cell r="C2417">
            <v>859284202416</v>
          </cell>
          <cell r="D2417">
            <v>7</v>
          </cell>
          <cell r="E2417" t="str">
            <v>8592842024167</v>
          </cell>
        </row>
        <row r="2418">
          <cell r="C2418">
            <v>859284202417</v>
          </cell>
          <cell r="D2418">
            <v>4</v>
          </cell>
          <cell r="E2418" t="str">
            <v>8592842024174</v>
          </cell>
        </row>
        <row r="2419">
          <cell r="C2419">
            <v>859284202418</v>
          </cell>
          <cell r="D2419">
            <v>1</v>
          </cell>
          <cell r="E2419" t="str">
            <v>8592842024181</v>
          </cell>
        </row>
        <row r="2420">
          <cell r="C2420">
            <v>859284202419</v>
          </cell>
          <cell r="D2420">
            <v>8</v>
          </cell>
          <cell r="E2420" t="str">
            <v>8592842024198</v>
          </cell>
        </row>
        <row r="2421">
          <cell r="C2421">
            <v>859284202420</v>
          </cell>
          <cell r="D2421">
            <v>4</v>
          </cell>
          <cell r="E2421" t="str">
            <v>8592842024204</v>
          </cell>
        </row>
        <row r="2422">
          <cell r="C2422">
            <v>859284202421</v>
          </cell>
          <cell r="D2422">
            <v>1</v>
          </cell>
          <cell r="E2422" t="str">
            <v>8592842024211</v>
          </cell>
        </row>
        <row r="2423">
          <cell r="C2423">
            <v>859284202422</v>
          </cell>
          <cell r="D2423">
            <v>8</v>
          </cell>
          <cell r="E2423" t="str">
            <v>8592842024228</v>
          </cell>
        </row>
        <row r="2424">
          <cell r="C2424">
            <v>859284202423</v>
          </cell>
          <cell r="D2424">
            <v>5</v>
          </cell>
          <cell r="E2424" t="str">
            <v>8592842024235</v>
          </cell>
        </row>
        <row r="2425">
          <cell r="C2425">
            <v>859284202424</v>
          </cell>
          <cell r="D2425">
            <v>2</v>
          </cell>
          <cell r="E2425" t="str">
            <v>8592842024242</v>
          </cell>
        </row>
        <row r="2426">
          <cell r="C2426">
            <v>859284202425</v>
          </cell>
          <cell r="D2426">
            <v>9</v>
          </cell>
          <cell r="E2426" t="str">
            <v>8592842024259</v>
          </cell>
        </row>
        <row r="2427">
          <cell r="C2427">
            <v>859284202426</v>
          </cell>
          <cell r="D2427">
            <v>6</v>
          </cell>
          <cell r="E2427" t="str">
            <v>8592842024266</v>
          </cell>
        </row>
        <row r="2428">
          <cell r="C2428">
            <v>859284202427</v>
          </cell>
          <cell r="D2428">
            <v>3</v>
          </cell>
          <cell r="E2428" t="str">
            <v>8592842024273</v>
          </cell>
        </row>
        <row r="2429">
          <cell r="C2429">
            <v>859284202428</v>
          </cell>
          <cell r="D2429">
            <v>0</v>
          </cell>
          <cell r="E2429" t="str">
            <v>8592842024280</v>
          </cell>
        </row>
        <row r="2430">
          <cell r="C2430">
            <v>859284202429</v>
          </cell>
          <cell r="D2430">
            <v>7</v>
          </cell>
          <cell r="E2430" t="str">
            <v>8592842024297</v>
          </cell>
        </row>
        <row r="2431">
          <cell r="C2431">
            <v>859284202430</v>
          </cell>
          <cell r="D2431">
            <v>3</v>
          </cell>
          <cell r="E2431" t="str">
            <v>8592842024303</v>
          </cell>
        </row>
        <row r="2432">
          <cell r="C2432">
            <v>859284202431</v>
          </cell>
          <cell r="D2432">
            <v>0</v>
          </cell>
          <cell r="E2432" t="str">
            <v>8592842024310</v>
          </cell>
        </row>
        <row r="2433">
          <cell r="C2433">
            <v>859284202432</v>
          </cell>
          <cell r="D2433">
            <v>7</v>
          </cell>
          <cell r="E2433" t="str">
            <v>8592842024327</v>
          </cell>
        </row>
        <row r="2434">
          <cell r="C2434">
            <v>859284202433</v>
          </cell>
          <cell r="D2434">
            <v>4</v>
          </cell>
          <cell r="E2434" t="str">
            <v>8592842024334</v>
          </cell>
        </row>
        <row r="2435">
          <cell r="C2435">
            <v>859284202434</v>
          </cell>
          <cell r="D2435">
            <v>1</v>
          </cell>
          <cell r="E2435" t="str">
            <v>8592842024341</v>
          </cell>
        </row>
        <row r="2436">
          <cell r="C2436">
            <v>859284202435</v>
          </cell>
          <cell r="D2436">
            <v>8</v>
          </cell>
          <cell r="E2436" t="str">
            <v>8592842024358</v>
          </cell>
        </row>
        <row r="2437">
          <cell r="C2437">
            <v>859284202436</v>
          </cell>
          <cell r="D2437">
            <v>5</v>
          </cell>
          <cell r="E2437" t="str">
            <v>8592842024365</v>
          </cell>
        </row>
        <row r="2438">
          <cell r="C2438">
            <v>859284202437</v>
          </cell>
          <cell r="D2438">
            <v>2</v>
          </cell>
          <cell r="E2438" t="str">
            <v>8592842024372</v>
          </cell>
        </row>
        <row r="2439">
          <cell r="C2439">
            <v>859284202438</v>
          </cell>
          <cell r="D2439">
            <v>9</v>
          </cell>
          <cell r="E2439" t="str">
            <v>8592842024389</v>
          </cell>
        </row>
        <row r="2440">
          <cell r="C2440">
            <v>859284202439</v>
          </cell>
          <cell r="D2440">
            <v>6</v>
          </cell>
          <cell r="E2440" t="str">
            <v>8592842024396</v>
          </cell>
        </row>
        <row r="2441">
          <cell r="C2441">
            <v>859284202440</v>
          </cell>
          <cell r="D2441">
            <v>2</v>
          </cell>
          <cell r="E2441" t="str">
            <v>8592842024402</v>
          </cell>
        </row>
        <row r="2442">
          <cell r="C2442">
            <v>859284202441</v>
          </cell>
          <cell r="D2442">
            <v>9</v>
          </cell>
          <cell r="E2442" t="str">
            <v>8592842024419</v>
          </cell>
        </row>
        <row r="2443">
          <cell r="C2443">
            <v>859284202442</v>
          </cell>
          <cell r="D2443">
            <v>6</v>
          </cell>
          <cell r="E2443" t="str">
            <v>8592842024426</v>
          </cell>
        </row>
        <row r="2444">
          <cell r="C2444">
            <v>859284202443</v>
          </cell>
          <cell r="D2444">
            <v>3</v>
          </cell>
          <cell r="E2444" t="str">
            <v>8592842024433</v>
          </cell>
        </row>
        <row r="2445">
          <cell r="C2445">
            <v>859284202444</v>
          </cell>
          <cell r="D2445">
            <v>0</v>
          </cell>
          <cell r="E2445" t="str">
            <v>8592842024440</v>
          </cell>
        </row>
        <row r="2446">
          <cell r="C2446">
            <v>859284202445</v>
          </cell>
          <cell r="D2446">
            <v>7</v>
          </cell>
          <cell r="E2446" t="str">
            <v>8592842024457</v>
          </cell>
        </row>
        <row r="2447">
          <cell r="C2447">
            <v>859284202446</v>
          </cell>
          <cell r="D2447">
            <v>4</v>
          </cell>
          <cell r="E2447" t="str">
            <v>8592842024464</v>
          </cell>
        </row>
        <row r="2448">
          <cell r="C2448">
            <v>859284202447</v>
          </cell>
          <cell r="D2448">
            <v>1</v>
          </cell>
          <cell r="E2448" t="str">
            <v>8592842024471</v>
          </cell>
        </row>
        <row r="2449">
          <cell r="C2449">
            <v>859284202448</v>
          </cell>
          <cell r="D2449">
            <v>8</v>
          </cell>
          <cell r="E2449" t="str">
            <v>8592842024488</v>
          </cell>
        </row>
        <row r="2450">
          <cell r="C2450">
            <v>859284202449</v>
          </cell>
          <cell r="D2450">
            <v>5</v>
          </cell>
          <cell r="E2450" t="str">
            <v>8592842024495</v>
          </cell>
        </row>
        <row r="2451">
          <cell r="C2451">
            <v>859284202450</v>
          </cell>
          <cell r="D2451">
            <v>1</v>
          </cell>
          <cell r="E2451" t="str">
            <v>8592842024501</v>
          </cell>
        </row>
        <row r="2452">
          <cell r="C2452">
            <v>859284202451</v>
          </cell>
          <cell r="D2452">
            <v>8</v>
          </cell>
          <cell r="E2452" t="str">
            <v>8592842024518</v>
          </cell>
        </row>
        <row r="2453">
          <cell r="C2453">
            <v>859284202452</v>
          </cell>
          <cell r="D2453">
            <v>5</v>
          </cell>
          <cell r="E2453" t="str">
            <v>8592842024525</v>
          </cell>
        </row>
        <row r="2454">
          <cell r="C2454">
            <v>859284202453</v>
          </cell>
          <cell r="D2454">
            <v>2</v>
          </cell>
          <cell r="E2454" t="str">
            <v>8592842024532</v>
          </cell>
        </row>
        <row r="2455">
          <cell r="C2455">
            <v>859284202454</v>
          </cell>
          <cell r="D2455">
            <v>9</v>
          </cell>
          <cell r="E2455" t="str">
            <v>8592842024549</v>
          </cell>
        </row>
        <row r="2456">
          <cell r="C2456">
            <v>859284202455</v>
          </cell>
          <cell r="D2456">
            <v>6</v>
          </cell>
          <cell r="E2456" t="str">
            <v>8592842024556</v>
          </cell>
        </row>
        <row r="2457">
          <cell r="C2457">
            <v>859284202456</v>
          </cell>
          <cell r="D2457">
            <v>3</v>
          </cell>
          <cell r="E2457" t="str">
            <v>8592842024563</v>
          </cell>
        </row>
        <row r="2458">
          <cell r="C2458">
            <v>859284202457</v>
          </cell>
          <cell r="D2458">
            <v>0</v>
          </cell>
          <cell r="E2458" t="str">
            <v>8592842024570</v>
          </cell>
        </row>
        <row r="2459">
          <cell r="C2459">
            <v>859284202458</v>
          </cell>
          <cell r="D2459">
            <v>7</v>
          </cell>
          <cell r="E2459" t="str">
            <v>8592842024587</v>
          </cell>
        </row>
        <row r="2460">
          <cell r="C2460">
            <v>859284202459</v>
          </cell>
          <cell r="D2460">
            <v>4</v>
          </cell>
          <cell r="E2460" t="str">
            <v>8592842024594</v>
          </cell>
        </row>
        <row r="2461">
          <cell r="C2461">
            <v>859284202460</v>
          </cell>
          <cell r="D2461">
            <v>0</v>
          </cell>
          <cell r="E2461" t="str">
            <v>8592842024600</v>
          </cell>
        </row>
        <row r="2462">
          <cell r="C2462">
            <v>859284202461</v>
          </cell>
          <cell r="D2462">
            <v>7</v>
          </cell>
          <cell r="E2462" t="str">
            <v>8592842024617</v>
          </cell>
        </row>
        <row r="2463">
          <cell r="C2463">
            <v>859284202462</v>
          </cell>
          <cell r="D2463">
            <v>4</v>
          </cell>
          <cell r="E2463" t="str">
            <v>8592842024624</v>
          </cell>
        </row>
        <row r="2464">
          <cell r="C2464">
            <v>859284202463</v>
          </cell>
          <cell r="D2464">
            <v>1</v>
          </cell>
          <cell r="E2464" t="str">
            <v>8592842024631</v>
          </cell>
        </row>
        <row r="2465">
          <cell r="C2465">
            <v>859284202464</v>
          </cell>
          <cell r="D2465">
            <v>8</v>
          </cell>
          <cell r="E2465" t="str">
            <v>8592842024648</v>
          </cell>
        </row>
        <row r="2466">
          <cell r="C2466">
            <v>859284202465</v>
          </cell>
          <cell r="D2466">
            <v>5</v>
          </cell>
          <cell r="E2466" t="str">
            <v>8592842024655</v>
          </cell>
        </row>
        <row r="2467">
          <cell r="C2467">
            <v>859284202466</v>
          </cell>
          <cell r="D2467">
            <v>2</v>
          </cell>
          <cell r="E2467" t="str">
            <v>8592842024662</v>
          </cell>
        </row>
        <row r="2468">
          <cell r="C2468">
            <v>859284202467</v>
          </cell>
          <cell r="D2468">
            <v>9</v>
          </cell>
          <cell r="E2468" t="str">
            <v>8592842024679</v>
          </cell>
        </row>
        <row r="2469">
          <cell r="C2469">
            <v>859284202468</v>
          </cell>
          <cell r="D2469">
            <v>6</v>
          </cell>
          <cell r="E2469" t="str">
            <v>8592842024686</v>
          </cell>
        </row>
        <row r="2470">
          <cell r="C2470">
            <v>859284202469</v>
          </cell>
          <cell r="D2470">
            <v>3</v>
          </cell>
          <cell r="E2470" t="str">
            <v>8592842024693</v>
          </cell>
        </row>
        <row r="2471">
          <cell r="C2471">
            <v>859284202470</v>
          </cell>
          <cell r="D2471">
            <v>9</v>
          </cell>
          <cell r="E2471" t="str">
            <v>8592842024709</v>
          </cell>
        </row>
        <row r="2472">
          <cell r="C2472">
            <v>859284202471</v>
          </cell>
          <cell r="D2472">
            <v>6</v>
          </cell>
          <cell r="E2472" t="str">
            <v>8592842024716</v>
          </cell>
        </row>
        <row r="2473">
          <cell r="C2473">
            <v>859284202472</v>
          </cell>
          <cell r="D2473">
            <v>3</v>
          </cell>
          <cell r="E2473" t="str">
            <v>8592842024723</v>
          </cell>
        </row>
        <row r="2474">
          <cell r="C2474">
            <v>859284202473</v>
          </cell>
          <cell r="D2474">
            <v>0</v>
          </cell>
          <cell r="E2474" t="str">
            <v>8592842024730</v>
          </cell>
        </row>
        <row r="2475">
          <cell r="C2475">
            <v>859284202474</v>
          </cell>
          <cell r="D2475">
            <v>7</v>
          </cell>
          <cell r="E2475" t="str">
            <v>8592842024747</v>
          </cell>
        </row>
        <row r="2476">
          <cell r="C2476">
            <v>859284202475</v>
          </cell>
          <cell r="D2476">
            <v>4</v>
          </cell>
          <cell r="E2476" t="str">
            <v>8592842024754</v>
          </cell>
        </row>
        <row r="2477">
          <cell r="C2477">
            <v>859284202476</v>
          </cell>
          <cell r="D2477">
            <v>1</v>
          </cell>
          <cell r="E2477" t="str">
            <v>8592842024761</v>
          </cell>
        </row>
        <row r="2478">
          <cell r="C2478">
            <v>859284202477</v>
          </cell>
          <cell r="D2478">
            <v>8</v>
          </cell>
          <cell r="E2478" t="str">
            <v>8592842024778</v>
          </cell>
        </row>
        <row r="2479">
          <cell r="C2479">
            <v>859284202478</v>
          </cell>
          <cell r="D2479">
            <v>5</v>
          </cell>
          <cell r="E2479" t="str">
            <v>8592842024785</v>
          </cell>
        </row>
        <row r="2480">
          <cell r="C2480">
            <v>859284202479</v>
          </cell>
          <cell r="D2480">
            <v>2</v>
          </cell>
          <cell r="E2480" t="str">
            <v>8592842024792</v>
          </cell>
        </row>
        <row r="2481">
          <cell r="C2481">
            <v>859284202480</v>
          </cell>
          <cell r="D2481">
            <v>8</v>
          </cell>
          <cell r="E2481" t="str">
            <v>8592842024808</v>
          </cell>
        </row>
        <row r="2482">
          <cell r="C2482">
            <v>859284202481</v>
          </cell>
          <cell r="D2482">
            <v>5</v>
          </cell>
          <cell r="E2482" t="str">
            <v>8592842024815</v>
          </cell>
        </row>
        <row r="2483">
          <cell r="C2483">
            <v>859284202482</v>
          </cell>
          <cell r="D2483">
            <v>2</v>
          </cell>
          <cell r="E2483" t="str">
            <v>8592842024822</v>
          </cell>
        </row>
        <row r="2484">
          <cell r="C2484">
            <v>859284202483</v>
          </cell>
          <cell r="D2484">
            <v>9</v>
          </cell>
          <cell r="E2484" t="str">
            <v>8592842024839</v>
          </cell>
        </row>
        <row r="2485">
          <cell r="C2485">
            <v>859284202484</v>
          </cell>
          <cell r="D2485">
            <v>6</v>
          </cell>
          <cell r="E2485" t="str">
            <v>8592842024846</v>
          </cell>
        </row>
        <row r="2486">
          <cell r="C2486">
            <v>859284202485</v>
          </cell>
          <cell r="D2486">
            <v>3</v>
          </cell>
          <cell r="E2486" t="str">
            <v>8592842024853</v>
          </cell>
        </row>
        <row r="2487">
          <cell r="C2487">
            <v>859284202486</v>
          </cell>
          <cell r="D2487">
            <v>0</v>
          </cell>
          <cell r="E2487" t="str">
            <v>8592842024860</v>
          </cell>
        </row>
        <row r="2488">
          <cell r="C2488">
            <v>859284202487</v>
          </cell>
          <cell r="D2488">
            <v>7</v>
          </cell>
          <cell r="E2488" t="str">
            <v>8592842024877</v>
          </cell>
        </row>
        <row r="2489">
          <cell r="C2489">
            <v>859284202488</v>
          </cell>
          <cell r="D2489">
            <v>4</v>
          </cell>
          <cell r="E2489" t="str">
            <v>8592842024884</v>
          </cell>
        </row>
        <row r="2490">
          <cell r="C2490">
            <v>859284202489</v>
          </cell>
          <cell r="D2490">
            <v>1</v>
          </cell>
          <cell r="E2490" t="str">
            <v>8592842024891</v>
          </cell>
        </row>
        <row r="2491">
          <cell r="C2491">
            <v>859284202490</v>
          </cell>
          <cell r="D2491">
            <v>7</v>
          </cell>
          <cell r="E2491" t="str">
            <v>8592842024907</v>
          </cell>
        </row>
        <row r="2492">
          <cell r="C2492">
            <v>859284202491</v>
          </cell>
          <cell r="D2492">
            <v>4</v>
          </cell>
          <cell r="E2492" t="str">
            <v>8592842024914</v>
          </cell>
        </row>
        <row r="2493">
          <cell r="C2493">
            <v>859284202492</v>
          </cell>
          <cell r="D2493">
            <v>1</v>
          </cell>
          <cell r="E2493" t="str">
            <v>8592842024921</v>
          </cell>
        </row>
        <row r="2494">
          <cell r="C2494">
            <v>859284202493</v>
          </cell>
          <cell r="D2494">
            <v>8</v>
          </cell>
          <cell r="E2494" t="str">
            <v>8592842024938</v>
          </cell>
        </row>
        <row r="2495">
          <cell r="C2495">
            <v>859284202494</v>
          </cell>
          <cell r="D2495">
            <v>5</v>
          </cell>
          <cell r="E2495" t="str">
            <v>8592842024945</v>
          </cell>
        </row>
        <row r="2496">
          <cell r="C2496">
            <v>859284202495</v>
          </cell>
          <cell r="D2496">
            <v>2</v>
          </cell>
          <cell r="E2496" t="str">
            <v>8592842024952</v>
          </cell>
        </row>
        <row r="2497">
          <cell r="C2497">
            <v>859284202496</v>
          </cell>
          <cell r="D2497">
            <v>9</v>
          </cell>
          <cell r="E2497" t="str">
            <v>8592842024969</v>
          </cell>
        </row>
        <row r="2498">
          <cell r="C2498">
            <v>859284202497</v>
          </cell>
          <cell r="D2498">
            <v>6</v>
          </cell>
          <cell r="E2498" t="str">
            <v>8592842024976</v>
          </cell>
        </row>
        <row r="2499">
          <cell r="C2499">
            <v>859284202498</v>
          </cell>
          <cell r="D2499">
            <v>3</v>
          </cell>
          <cell r="E2499" t="str">
            <v>8592842024983</v>
          </cell>
        </row>
        <row r="2500">
          <cell r="C2500">
            <v>859284202499</v>
          </cell>
          <cell r="D2500">
            <v>0</v>
          </cell>
          <cell r="E2500" t="str">
            <v>8592842024990</v>
          </cell>
        </row>
        <row r="2501">
          <cell r="C2501">
            <v>859284202500</v>
          </cell>
          <cell r="D2501">
            <v>3</v>
          </cell>
          <cell r="E2501" t="str">
            <v>8592842025003</v>
          </cell>
        </row>
        <row r="2502">
          <cell r="C2502">
            <v>859284202501</v>
          </cell>
          <cell r="D2502">
            <v>0</v>
          </cell>
          <cell r="E2502" t="str">
            <v>8592842025010</v>
          </cell>
        </row>
        <row r="2503">
          <cell r="C2503">
            <v>859284202502</v>
          </cell>
          <cell r="D2503">
            <v>7</v>
          </cell>
          <cell r="E2503" t="str">
            <v>8592842025027</v>
          </cell>
        </row>
        <row r="2504">
          <cell r="C2504">
            <v>859284202503</v>
          </cell>
          <cell r="D2504">
            <v>4</v>
          </cell>
          <cell r="E2504" t="str">
            <v>8592842025034</v>
          </cell>
        </row>
        <row r="2505">
          <cell r="C2505">
            <v>859284202504</v>
          </cell>
          <cell r="D2505">
            <v>1</v>
          </cell>
          <cell r="E2505" t="str">
            <v>8592842025041</v>
          </cell>
        </row>
        <row r="2506">
          <cell r="C2506">
            <v>859284202505</v>
          </cell>
          <cell r="D2506">
            <v>8</v>
          </cell>
          <cell r="E2506" t="str">
            <v>8592842025058</v>
          </cell>
        </row>
        <row r="2507">
          <cell r="C2507">
            <v>859284202506</v>
          </cell>
          <cell r="D2507">
            <v>5</v>
          </cell>
          <cell r="E2507" t="str">
            <v>8592842025065</v>
          </cell>
        </row>
        <row r="2508">
          <cell r="C2508">
            <v>859284202507</v>
          </cell>
          <cell r="D2508">
            <v>2</v>
          </cell>
          <cell r="E2508" t="str">
            <v>8592842025072</v>
          </cell>
        </row>
        <row r="2509">
          <cell r="C2509">
            <v>859284202508</v>
          </cell>
          <cell r="D2509">
            <v>9</v>
          </cell>
          <cell r="E2509" t="str">
            <v>8592842025089</v>
          </cell>
        </row>
        <row r="2510">
          <cell r="C2510">
            <v>859284202509</v>
          </cell>
          <cell r="D2510">
            <v>6</v>
          </cell>
          <cell r="E2510" t="str">
            <v>8592842025096</v>
          </cell>
        </row>
        <row r="2511">
          <cell r="C2511">
            <v>859284202510</v>
          </cell>
          <cell r="D2511">
            <v>2</v>
          </cell>
          <cell r="E2511" t="str">
            <v>8592842025102</v>
          </cell>
        </row>
        <row r="2512">
          <cell r="C2512">
            <v>859284202511</v>
          </cell>
          <cell r="D2512">
            <v>9</v>
          </cell>
          <cell r="E2512" t="str">
            <v>8592842025119</v>
          </cell>
        </row>
        <row r="2513">
          <cell r="C2513">
            <v>859284202512</v>
          </cell>
          <cell r="D2513">
            <v>6</v>
          </cell>
          <cell r="E2513" t="str">
            <v>8592842025126</v>
          </cell>
        </row>
        <row r="2514">
          <cell r="C2514">
            <v>859284202513</v>
          </cell>
          <cell r="D2514">
            <v>3</v>
          </cell>
          <cell r="E2514" t="str">
            <v>8592842025133</v>
          </cell>
        </row>
        <row r="2515">
          <cell r="C2515">
            <v>859284202514</v>
          </cell>
          <cell r="D2515">
            <v>0</v>
          </cell>
          <cell r="E2515" t="str">
            <v>8592842025140</v>
          </cell>
        </row>
        <row r="2516">
          <cell r="C2516">
            <v>859284202515</v>
          </cell>
          <cell r="D2516">
            <v>7</v>
          </cell>
          <cell r="E2516" t="str">
            <v>8592842025157</v>
          </cell>
        </row>
        <row r="2517">
          <cell r="C2517">
            <v>859284202516</v>
          </cell>
          <cell r="D2517">
            <v>4</v>
          </cell>
          <cell r="E2517" t="str">
            <v>8592842025164</v>
          </cell>
        </row>
        <row r="2518">
          <cell r="C2518">
            <v>859284202517</v>
          </cell>
          <cell r="D2518">
            <v>1</v>
          </cell>
          <cell r="E2518" t="str">
            <v>8592842025171</v>
          </cell>
        </row>
        <row r="2519">
          <cell r="C2519">
            <v>859284202518</v>
          </cell>
          <cell r="D2519">
            <v>8</v>
          </cell>
          <cell r="E2519" t="str">
            <v>8592842025188</v>
          </cell>
        </row>
        <row r="2520">
          <cell r="C2520">
            <v>859284202519</v>
          </cell>
          <cell r="D2520">
            <v>5</v>
          </cell>
          <cell r="E2520" t="str">
            <v>8592842025195</v>
          </cell>
        </row>
        <row r="2521">
          <cell r="C2521">
            <v>859284202520</v>
          </cell>
          <cell r="D2521">
            <v>1</v>
          </cell>
          <cell r="E2521" t="str">
            <v>8592842025201</v>
          </cell>
        </row>
        <row r="2522">
          <cell r="C2522">
            <v>859284202521</v>
          </cell>
          <cell r="D2522">
            <v>8</v>
          </cell>
          <cell r="E2522" t="str">
            <v>8592842025218</v>
          </cell>
        </row>
        <row r="2523">
          <cell r="C2523">
            <v>859284202522</v>
          </cell>
          <cell r="D2523">
            <v>5</v>
          </cell>
          <cell r="E2523" t="str">
            <v>8592842025225</v>
          </cell>
        </row>
        <row r="2524">
          <cell r="C2524">
            <v>859284202523</v>
          </cell>
          <cell r="D2524">
            <v>2</v>
          </cell>
          <cell r="E2524" t="str">
            <v>8592842025232</v>
          </cell>
        </row>
        <row r="2525">
          <cell r="C2525">
            <v>859284202524</v>
          </cell>
          <cell r="D2525">
            <v>9</v>
          </cell>
          <cell r="E2525" t="str">
            <v>8592842025249</v>
          </cell>
        </row>
        <row r="2526">
          <cell r="C2526">
            <v>859284202525</v>
          </cell>
          <cell r="D2526">
            <v>6</v>
          </cell>
          <cell r="E2526" t="str">
            <v>8592842025256</v>
          </cell>
        </row>
        <row r="2527">
          <cell r="C2527">
            <v>859284202526</v>
          </cell>
          <cell r="D2527">
            <v>3</v>
          </cell>
          <cell r="E2527" t="str">
            <v>8592842025263</v>
          </cell>
        </row>
        <row r="2528">
          <cell r="C2528">
            <v>859284202527</v>
          </cell>
          <cell r="D2528">
            <v>0</v>
          </cell>
          <cell r="E2528" t="str">
            <v>8592842025270</v>
          </cell>
        </row>
        <row r="2529">
          <cell r="C2529">
            <v>859284202528</v>
          </cell>
          <cell r="D2529">
            <v>7</v>
          </cell>
          <cell r="E2529" t="str">
            <v>8592842025287</v>
          </cell>
        </row>
        <row r="2530">
          <cell r="C2530">
            <v>859284202529</v>
          </cell>
          <cell r="D2530">
            <v>4</v>
          </cell>
          <cell r="E2530" t="str">
            <v>8592842025294</v>
          </cell>
        </row>
        <row r="2531">
          <cell r="C2531">
            <v>859284202530</v>
          </cell>
          <cell r="D2531">
            <v>0</v>
          </cell>
          <cell r="E2531" t="str">
            <v>8592842025300</v>
          </cell>
        </row>
        <row r="2532">
          <cell r="C2532">
            <v>859284202531</v>
          </cell>
          <cell r="D2532">
            <v>7</v>
          </cell>
          <cell r="E2532" t="str">
            <v>8592842025317</v>
          </cell>
        </row>
        <row r="2533">
          <cell r="C2533">
            <v>859284202532</v>
          </cell>
          <cell r="D2533">
            <v>4</v>
          </cell>
          <cell r="E2533" t="str">
            <v>8592842025324</v>
          </cell>
        </row>
        <row r="2534">
          <cell r="C2534">
            <v>859284202533</v>
          </cell>
          <cell r="D2534">
            <v>1</v>
          </cell>
          <cell r="E2534" t="str">
            <v>8592842025331</v>
          </cell>
        </row>
        <row r="2535">
          <cell r="C2535">
            <v>859284202534</v>
          </cell>
          <cell r="D2535">
            <v>8</v>
          </cell>
          <cell r="E2535" t="str">
            <v>8592842025348</v>
          </cell>
        </row>
        <row r="2536">
          <cell r="C2536">
            <v>859284202535</v>
          </cell>
          <cell r="D2536">
            <v>5</v>
          </cell>
          <cell r="E2536" t="str">
            <v>8592842025355</v>
          </cell>
        </row>
        <row r="2537">
          <cell r="C2537">
            <v>859284202536</v>
          </cell>
          <cell r="D2537">
            <v>2</v>
          </cell>
          <cell r="E2537" t="str">
            <v>8592842025362</v>
          </cell>
        </row>
        <row r="2538">
          <cell r="C2538">
            <v>859284202537</v>
          </cell>
          <cell r="D2538">
            <v>9</v>
          </cell>
          <cell r="E2538" t="str">
            <v>8592842025379</v>
          </cell>
        </row>
        <row r="2539">
          <cell r="C2539">
            <v>859284202538</v>
          </cell>
          <cell r="D2539">
            <v>6</v>
          </cell>
          <cell r="E2539" t="str">
            <v>8592842025386</v>
          </cell>
        </row>
        <row r="2540">
          <cell r="C2540">
            <v>859284202539</v>
          </cell>
          <cell r="D2540">
            <v>3</v>
          </cell>
          <cell r="E2540" t="str">
            <v>8592842025393</v>
          </cell>
        </row>
        <row r="2541">
          <cell r="C2541">
            <v>859284202540</v>
          </cell>
          <cell r="D2541">
            <v>9</v>
          </cell>
          <cell r="E2541" t="str">
            <v>8592842025409</v>
          </cell>
        </row>
        <row r="2542">
          <cell r="C2542">
            <v>859284202541</v>
          </cell>
          <cell r="D2542">
            <v>6</v>
          </cell>
          <cell r="E2542" t="str">
            <v>8592842025416</v>
          </cell>
        </row>
        <row r="2543">
          <cell r="C2543">
            <v>859284202542</v>
          </cell>
          <cell r="D2543">
            <v>3</v>
          </cell>
          <cell r="E2543" t="str">
            <v>8592842025423</v>
          </cell>
        </row>
        <row r="2544">
          <cell r="C2544">
            <v>859284202543</v>
          </cell>
          <cell r="D2544">
            <v>0</v>
          </cell>
          <cell r="E2544" t="str">
            <v>8592842025430</v>
          </cell>
        </row>
        <row r="2545">
          <cell r="C2545">
            <v>859284202544</v>
          </cell>
          <cell r="D2545">
            <v>7</v>
          </cell>
          <cell r="E2545" t="str">
            <v>8592842025447</v>
          </cell>
        </row>
        <row r="2546">
          <cell r="C2546">
            <v>859284202545</v>
          </cell>
          <cell r="D2546">
            <v>4</v>
          </cell>
          <cell r="E2546" t="str">
            <v>8592842025454</v>
          </cell>
        </row>
        <row r="2547">
          <cell r="C2547">
            <v>859284202546</v>
          </cell>
          <cell r="D2547">
            <v>1</v>
          </cell>
          <cell r="E2547" t="str">
            <v>8592842025461</v>
          </cell>
        </row>
        <row r="2548">
          <cell r="C2548">
            <v>859284202547</v>
          </cell>
          <cell r="D2548">
            <v>8</v>
          </cell>
          <cell r="E2548" t="str">
            <v>8592842025478</v>
          </cell>
        </row>
        <row r="2549">
          <cell r="C2549">
            <v>859284202548</v>
          </cell>
          <cell r="D2549">
            <v>5</v>
          </cell>
          <cell r="E2549" t="str">
            <v>8592842025485</v>
          </cell>
        </row>
        <row r="2550">
          <cell r="C2550">
            <v>859284202549</v>
          </cell>
          <cell r="D2550">
            <v>2</v>
          </cell>
          <cell r="E2550" t="str">
            <v>8592842025492</v>
          </cell>
        </row>
        <row r="2551">
          <cell r="C2551">
            <v>859284202550</v>
          </cell>
          <cell r="D2551">
            <v>8</v>
          </cell>
          <cell r="E2551" t="str">
            <v>8592842025508</v>
          </cell>
        </row>
        <row r="2552">
          <cell r="C2552">
            <v>859284202551</v>
          </cell>
          <cell r="D2552">
            <v>5</v>
          </cell>
          <cell r="E2552" t="str">
            <v>8592842025515</v>
          </cell>
        </row>
        <row r="2553">
          <cell r="C2553">
            <v>859284202552</v>
          </cell>
          <cell r="D2553">
            <v>2</v>
          </cell>
          <cell r="E2553" t="str">
            <v>8592842025522</v>
          </cell>
        </row>
        <row r="2554">
          <cell r="C2554">
            <v>859284202553</v>
          </cell>
          <cell r="D2554">
            <v>9</v>
          </cell>
          <cell r="E2554" t="str">
            <v>8592842025539</v>
          </cell>
        </row>
        <row r="2555">
          <cell r="C2555">
            <v>859284202554</v>
          </cell>
          <cell r="D2555">
            <v>6</v>
          </cell>
          <cell r="E2555" t="str">
            <v>8592842025546</v>
          </cell>
        </row>
        <row r="2556">
          <cell r="C2556">
            <v>859284202555</v>
          </cell>
          <cell r="D2556">
            <v>3</v>
          </cell>
          <cell r="E2556" t="str">
            <v>8592842025553</v>
          </cell>
        </row>
        <row r="2557">
          <cell r="C2557">
            <v>859284202556</v>
          </cell>
          <cell r="D2557">
            <v>0</v>
          </cell>
          <cell r="E2557" t="str">
            <v>8592842025560</v>
          </cell>
        </row>
        <row r="2558">
          <cell r="C2558">
            <v>859284202557</v>
          </cell>
          <cell r="D2558">
            <v>7</v>
          </cell>
          <cell r="E2558" t="str">
            <v>8592842025577</v>
          </cell>
        </row>
        <row r="2559">
          <cell r="C2559">
            <v>859284202558</v>
          </cell>
          <cell r="D2559">
            <v>4</v>
          </cell>
          <cell r="E2559" t="str">
            <v>8592842025584</v>
          </cell>
        </row>
        <row r="2560">
          <cell r="C2560">
            <v>859284202559</v>
          </cell>
          <cell r="D2560">
            <v>1</v>
          </cell>
          <cell r="E2560" t="str">
            <v>8592842025591</v>
          </cell>
        </row>
        <row r="2561">
          <cell r="C2561">
            <v>859284202560</v>
          </cell>
          <cell r="D2561">
            <v>7</v>
          </cell>
          <cell r="E2561" t="str">
            <v>8592842025607</v>
          </cell>
        </row>
        <row r="2562">
          <cell r="C2562">
            <v>859284202561</v>
          </cell>
          <cell r="D2562">
            <v>4</v>
          </cell>
          <cell r="E2562" t="str">
            <v>8592842025614</v>
          </cell>
        </row>
        <row r="2563">
          <cell r="C2563">
            <v>859284202562</v>
          </cell>
          <cell r="D2563">
            <v>1</v>
          </cell>
          <cell r="E2563" t="str">
            <v>8592842025621</v>
          </cell>
        </row>
        <row r="2564">
          <cell r="C2564">
            <v>859284202563</v>
          </cell>
          <cell r="D2564">
            <v>8</v>
          </cell>
          <cell r="E2564" t="str">
            <v>8592842025638</v>
          </cell>
        </row>
        <row r="2565">
          <cell r="C2565">
            <v>859284202564</v>
          </cell>
          <cell r="D2565">
            <v>5</v>
          </cell>
          <cell r="E2565" t="str">
            <v>8592842025645</v>
          </cell>
        </row>
        <row r="2566">
          <cell r="C2566">
            <v>859284202565</v>
          </cell>
          <cell r="D2566">
            <v>2</v>
          </cell>
          <cell r="E2566" t="str">
            <v>8592842025652</v>
          </cell>
        </row>
        <row r="2567">
          <cell r="C2567">
            <v>859284202566</v>
          </cell>
          <cell r="D2567">
            <v>9</v>
          </cell>
          <cell r="E2567" t="str">
            <v>8592842025669</v>
          </cell>
        </row>
        <row r="2568">
          <cell r="C2568">
            <v>859284202567</v>
          </cell>
          <cell r="D2568">
            <v>6</v>
          </cell>
          <cell r="E2568" t="str">
            <v>8592842025676</v>
          </cell>
        </row>
        <row r="2569">
          <cell r="C2569">
            <v>859284202568</v>
          </cell>
          <cell r="D2569">
            <v>3</v>
          </cell>
          <cell r="E2569" t="str">
            <v>8592842025683</v>
          </cell>
        </row>
        <row r="2570">
          <cell r="C2570">
            <v>859284202569</v>
          </cell>
          <cell r="D2570">
            <v>0</v>
          </cell>
          <cell r="E2570" t="str">
            <v>8592842025690</v>
          </cell>
        </row>
        <row r="2571">
          <cell r="C2571">
            <v>859284202570</v>
          </cell>
          <cell r="D2571">
            <v>6</v>
          </cell>
          <cell r="E2571" t="str">
            <v>8592842025706</v>
          </cell>
        </row>
        <row r="2572">
          <cell r="C2572">
            <v>859284202571</v>
          </cell>
          <cell r="D2572">
            <v>3</v>
          </cell>
          <cell r="E2572" t="str">
            <v>8592842025713</v>
          </cell>
        </row>
        <row r="2573">
          <cell r="C2573">
            <v>859284202572</v>
          </cell>
          <cell r="D2573">
            <v>0</v>
          </cell>
          <cell r="E2573" t="str">
            <v>8592842025720</v>
          </cell>
        </row>
        <row r="2574">
          <cell r="C2574">
            <v>859284202573</v>
          </cell>
          <cell r="D2574">
            <v>7</v>
          </cell>
          <cell r="E2574" t="str">
            <v>8592842025737</v>
          </cell>
        </row>
        <row r="2575">
          <cell r="C2575">
            <v>859284202574</v>
          </cell>
          <cell r="D2575">
            <v>4</v>
          </cell>
          <cell r="E2575" t="str">
            <v>8592842025744</v>
          </cell>
        </row>
        <row r="2576">
          <cell r="C2576">
            <v>859284202575</v>
          </cell>
          <cell r="D2576">
            <v>1</v>
          </cell>
          <cell r="E2576" t="str">
            <v>8592842025751</v>
          </cell>
        </row>
        <row r="2577">
          <cell r="C2577">
            <v>859284202576</v>
          </cell>
          <cell r="D2577">
            <v>8</v>
          </cell>
          <cell r="E2577" t="str">
            <v>8592842025768</v>
          </cell>
        </row>
        <row r="2578">
          <cell r="C2578">
            <v>859284202577</v>
          </cell>
          <cell r="D2578">
            <v>5</v>
          </cell>
          <cell r="E2578" t="str">
            <v>8592842025775</v>
          </cell>
        </row>
        <row r="2579">
          <cell r="C2579">
            <v>859284202578</v>
          </cell>
          <cell r="D2579">
            <v>2</v>
          </cell>
          <cell r="E2579" t="str">
            <v>8592842025782</v>
          </cell>
        </row>
        <row r="2580">
          <cell r="C2580">
            <v>859284202579</v>
          </cell>
          <cell r="D2580">
            <v>9</v>
          </cell>
          <cell r="E2580" t="str">
            <v>8592842025799</v>
          </cell>
        </row>
        <row r="2581">
          <cell r="C2581">
            <v>859284202580</v>
          </cell>
          <cell r="D2581">
            <v>5</v>
          </cell>
          <cell r="E2581" t="str">
            <v>8592842025805</v>
          </cell>
        </row>
        <row r="2582">
          <cell r="C2582">
            <v>859284202581</v>
          </cell>
          <cell r="D2582">
            <v>2</v>
          </cell>
          <cell r="E2582" t="str">
            <v>8592842025812</v>
          </cell>
        </row>
        <row r="2583">
          <cell r="C2583">
            <v>859284202582</v>
          </cell>
          <cell r="D2583">
            <v>9</v>
          </cell>
          <cell r="E2583" t="str">
            <v>8592842025829</v>
          </cell>
        </row>
        <row r="2584">
          <cell r="C2584">
            <v>859284202583</v>
          </cell>
          <cell r="D2584">
            <v>6</v>
          </cell>
          <cell r="E2584" t="str">
            <v>8592842025836</v>
          </cell>
        </row>
        <row r="2585">
          <cell r="C2585">
            <v>859284202584</v>
          </cell>
          <cell r="D2585">
            <v>3</v>
          </cell>
          <cell r="E2585" t="str">
            <v>8592842025843</v>
          </cell>
        </row>
        <row r="2586">
          <cell r="C2586">
            <v>859284202585</v>
          </cell>
          <cell r="D2586">
            <v>0</v>
          </cell>
          <cell r="E2586" t="str">
            <v>8592842025850</v>
          </cell>
        </row>
        <row r="2587">
          <cell r="C2587">
            <v>859284202586</v>
          </cell>
          <cell r="D2587">
            <v>7</v>
          </cell>
          <cell r="E2587" t="str">
            <v>8592842025867</v>
          </cell>
        </row>
        <row r="2588">
          <cell r="C2588">
            <v>859284202587</v>
          </cell>
          <cell r="D2588">
            <v>4</v>
          </cell>
          <cell r="E2588" t="str">
            <v>8592842025874</v>
          </cell>
        </row>
        <row r="2589">
          <cell r="C2589">
            <v>859284202588</v>
          </cell>
          <cell r="D2589">
            <v>1</v>
          </cell>
          <cell r="E2589" t="str">
            <v>8592842025881</v>
          </cell>
        </row>
        <row r="2590">
          <cell r="C2590">
            <v>859284202589</v>
          </cell>
          <cell r="D2590">
            <v>8</v>
          </cell>
          <cell r="E2590" t="str">
            <v>8592842025898</v>
          </cell>
        </row>
        <row r="2591">
          <cell r="C2591">
            <v>859284202590</v>
          </cell>
          <cell r="D2591">
            <v>4</v>
          </cell>
          <cell r="E2591" t="str">
            <v>8592842025904</v>
          </cell>
        </row>
        <row r="2592">
          <cell r="C2592">
            <v>859284202591</v>
          </cell>
          <cell r="D2592">
            <v>1</v>
          </cell>
          <cell r="E2592" t="str">
            <v>8592842025911</v>
          </cell>
        </row>
        <row r="2593">
          <cell r="C2593">
            <v>859284202592</v>
          </cell>
          <cell r="D2593">
            <v>8</v>
          </cell>
          <cell r="E2593" t="str">
            <v>8592842025928</v>
          </cell>
        </row>
        <row r="2594">
          <cell r="C2594">
            <v>859284202593</v>
          </cell>
          <cell r="D2594">
            <v>5</v>
          </cell>
          <cell r="E2594" t="str">
            <v>8592842025935</v>
          </cell>
        </row>
        <row r="2595">
          <cell r="C2595">
            <v>859284202594</v>
          </cell>
          <cell r="D2595">
            <v>2</v>
          </cell>
          <cell r="E2595" t="str">
            <v>8592842025942</v>
          </cell>
        </row>
        <row r="2596">
          <cell r="C2596">
            <v>859284202595</v>
          </cell>
          <cell r="D2596">
            <v>9</v>
          </cell>
          <cell r="E2596" t="str">
            <v>8592842025959</v>
          </cell>
        </row>
        <row r="2597">
          <cell r="C2597">
            <v>859284202596</v>
          </cell>
          <cell r="D2597">
            <v>6</v>
          </cell>
          <cell r="E2597" t="str">
            <v>8592842025966</v>
          </cell>
        </row>
        <row r="2598">
          <cell r="C2598">
            <v>859284202597</v>
          </cell>
          <cell r="D2598">
            <v>3</v>
          </cell>
          <cell r="E2598" t="str">
            <v>8592842025973</v>
          </cell>
        </row>
        <row r="2599">
          <cell r="C2599">
            <v>859284202598</v>
          </cell>
          <cell r="D2599">
            <v>0</v>
          </cell>
          <cell r="E2599" t="str">
            <v>8592842025980</v>
          </cell>
        </row>
        <row r="2600">
          <cell r="C2600">
            <v>859284202599</v>
          </cell>
          <cell r="D2600">
            <v>7</v>
          </cell>
          <cell r="E2600" t="str">
            <v>8592842025997</v>
          </cell>
        </row>
        <row r="2601">
          <cell r="C2601">
            <v>859284202600</v>
          </cell>
          <cell r="D2601">
            <v>0</v>
          </cell>
          <cell r="E2601" t="str">
            <v>8592842026000</v>
          </cell>
        </row>
        <row r="2602">
          <cell r="C2602">
            <v>859284202601</v>
          </cell>
          <cell r="D2602">
            <v>7</v>
          </cell>
          <cell r="E2602" t="str">
            <v>8592842026017</v>
          </cell>
        </row>
        <row r="2603">
          <cell r="C2603">
            <v>859284202602</v>
          </cell>
          <cell r="D2603">
            <v>4</v>
          </cell>
          <cell r="E2603" t="str">
            <v>8592842026024</v>
          </cell>
        </row>
        <row r="2604">
          <cell r="C2604">
            <v>859284202603</v>
          </cell>
          <cell r="D2604">
            <v>1</v>
          </cell>
          <cell r="E2604" t="str">
            <v>8592842026031</v>
          </cell>
        </row>
        <row r="2605">
          <cell r="C2605">
            <v>859284202604</v>
          </cell>
          <cell r="D2605">
            <v>8</v>
          </cell>
          <cell r="E2605" t="str">
            <v>8592842026048</v>
          </cell>
        </row>
        <row r="2606">
          <cell r="C2606">
            <v>859284202605</v>
          </cell>
          <cell r="D2606">
            <v>5</v>
          </cell>
          <cell r="E2606" t="str">
            <v>8592842026055</v>
          </cell>
        </row>
        <row r="2607">
          <cell r="C2607">
            <v>859284202606</v>
          </cell>
          <cell r="D2607">
            <v>2</v>
          </cell>
          <cell r="E2607" t="str">
            <v>8592842026062</v>
          </cell>
        </row>
        <row r="2608">
          <cell r="C2608">
            <v>859284202607</v>
          </cell>
          <cell r="D2608">
            <v>9</v>
          </cell>
          <cell r="E2608" t="str">
            <v>8592842026079</v>
          </cell>
        </row>
        <row r="2609">
          <cell r="C2609">
            <v>859284202608</v>
          </cell>
          <cell r="D2609">
            <v>6</v>
          </cell>
          <cell r="E2609" t="str">
            <v>8592842026086</v>
          </cell>
        </row>
        <row r="2610">
          <cell r="C2610">
            <v>859284202609</v>
          </cell>
          <cell r="D2610">
            <v>3</v>
          </cell>
          <cell r="E2610" t="str">
            <v>8592842026093</v>
          </cell>
        </row>
        <row r="2611">
          <cell r="C2611">
            <v>859284202610</v>
          </cell>
          <cell r="D2611">
            <v>9</v>
          </cell>
          <cell r="E2611" t="str">
            <v>8592842026109</v>
          </cell>
        </row>
        <row r="2612">
          <cell r="C2612">
            <v>859284202611</v>
          </cell>
          <cell r="D2612">
            <v>6</v>
          </cell>
          <cell r="E2612" t="str">
            <v>8592842026116</v>
          </cell>
        </row>
        <row r="2613">
          <cell r="C2613">
            <v>859284202612</v>
          </cell>
          <cell r="D2613">
            <v>3</v>
          </cell>
          <cell r="E2613" t="str">
            <v>8592842026123</v>
          </cell>
        </row>
        <row r="2614">
          <cell r="C2614">
            <v>859284202613</v>
          </cell>
          <cell r="D2614">
            <v>0</v>
          </cell>
          <cell r="E2614" t="str">
            <v>8592842026130</v>
          </cell>
        </row>
        <row r="2615">
          <cell r="C2615">
            <v>859284202614</v>
          </cell>
          <cell r="D2615">
            <v>7</v>
          </cell>
          <cell r="E2615" t="str">
            <v>8592842026147</v>
          </cell>
        </row>
        <row r="2616">
          <cell r="C2616">
            <v>859284202615</v>
          </cell>
          <cell r="D2616">
            <v>4</v>
          </cell>
          <cell r="E2616" t="str">
            <v>8592842026154</v>
          </cell>
        </row>
        <row r="2617">
          <cell r="C2617">
            <v>859284202616</v>
          </cell>
          <cell r="D2617">
            <v>1</v>
          </cell>
          <cell r="E2617" t="str">
            <v>8592842026161</v>
          </cell>
        </row>
        <row r="2618">
          <cell r="C2618">
            <v>859284202617</v>
          </cell>
          <cell r="D2618">
            <v>8</v>
          </cell>
          <cell r="E2618" t="str">
            <v>8592842026178</v>
          </cell>
        </row>
        <row r="2619">
          <cell r="C2619">
            <v>859284202618</v>
          </cell>
          <cell r="D2619">
            <v>5</v>
          </cell>
          <cell r="E2619" t="str">
            <v>8592842026185</v>
          </cell>
        </row>
        <row r="2620">
          <cell r="C2620">
            <v>859284202619</v>
          </cell>
          <cell r="D2620">
            <v>2</v>
          </cell>
          <cell r="E2620" t="str">
            <v>8592842026192</v>
          </cell>
        </row>
        <row r="2621">
          <cell r="C2621">
            <v>859284202620</v>
          </cell>
          <cell r="D2621">
            <v>8</v>
          </cell>
          <cell r="E2621" t="str">
            <v>8592842026208</v>
          </cell>
        </row>
        <row r="2622">
          <cell r="C2622">
            <v>859284202621</v>
          </cell>
          <cell r="D2622">
            <v>5</v>
          </cell>
          <cell r="E2622" t="str">
            <v>8592842026215</v>
          </cell>
        </row>
        <row r="2623">
          <cell r="C2623">
            <v>859284202622</v>
          </cell>
          <cell r="D2623">
            <v>2</v>
          </cell>
          <cell r="E2623" t="str">
            <v>8592842026222</v>
          </cell>
        </row>
        <row r="2624">
          <cell r="C2624">
            <v>859284202623</v>
          </cell>
          <cell r="D2624">
            <v>9</v>
          </cell>
          <cell r="E2624" t="str">
            <v>8592842026239</v>
          </cell>
        </row>
        <row r="2625">
          <cell r="C2625">
            <v>859284202624</v>
          </cell>
          <cell r="D2625">
            <v>6</v>
          </cell>
          <cell r="E2625" t="str">
            <v>8592842026246</v>
          </cell>
        </row>
        <row r="2626">
          <cell r="C2626">
            <v>859284202625</v>
          </cell>
          <cell r="D2626">
            <v>3</v>
          </cell>
          <cell r="E2626" t="str">
            <v>8592842026253</v>
          </cell>
        </row>
        <row r="2627">
          <cell r="C2627">
            <v>859284202626</v>
          </cell>
          <cell r="D2627">
            <v>0</v>
          </cell>
          <cell r="E2627" t="str">
            <v>8592842026260</v>
          </cell>
        </row>
        <row r="2628">
          <cell r="C2628">
            <v>859284202627</v>
          </cell>
          <cell r="D2628">
            <v>7</v>
          </cell>
          <cell r="E2628" t="str">
            <v>8592842026277</v>
          </cell>
        </row>
        <row r="2629">
          <cell r="C2629">
            <v>859284202628</v>
          </cell>
          <cell r="D2629">
            <v>4</v>
          </cell>
          <cell r="E2629" t="str">
            <v>8592842026284</v>
          </cell>
        </row>
        <row r="2630">
          <cell r="C2630">
            <v>859284202629</v>
          </cell>
          <cell r="D2630">
            <v>1</v>
          </cell>
          <cell r="E2630" t="str">
            <v>8592842026291</v>
          </cell>
        </row>
        <row r="2631">
          <cell r="C2631">
            <v>859284202630</v>
          </cell>
          <cell r="D2631">
            <v>7</v>
          </cell>
          <cell r="E2631" t="str">
            <v>8592842026307</v>
          </cell>
        </row>
        <row r="2632">
          <cell r="C2632">
            <v>859284202631</v>
          </cell>
          <cell r="D2632">
            <v>4</v>
          </cell>
          <cell r="E2632" t="str">
            <v>8592842026314</v>
          </cell>
        </row>
        <row r="2633">
          <cell r="C2633">
            <v>859284202632</v>
          </cell>
          <cell r="D2633">
            <v>1</v>
          </cell>
          <cell r="E2633" t="str">
            <v>8592842026321</v>
          </cell>
        </row>
        <row r="2634">
          <cell r="C2634">
            <v>859284202633</v>
          </cell>
          <cell r="D2634">
            <v>8</v>
          </cell>
          <cell r="E2634" t="str">
            <v>8592842026338</v>
          </cell>
        </row>
        <row r="2635">
          <cell r="C2635">
            <v>859284202634</v>
          </cell>
          <cell r="D2635">
            <v>5</v>
          </cell>
          <cell r="E2635" t="str">
            <v>8592842026345</v>
          </cell>
        </row>
        <row r="2636">
          <cell r="C2636">
            <v>859284202635</v>
          </cell>
          <cell r="D2636">
            <v>2</v>
          </cell>
          <cell r="E2636" t="str">
            <v>8592842026352</v>
          </cell>
        </row>
        <row r="2637">
          <cell r="C2637">
            <v>859284202636</v>
          </cell>
          <cell r="D2637">
            <v>9</v>
          </cell>
          <cell r="E2637" t="str">
            <v>8592842026369</v>
          </cell>
        </row>
        <row r="2638">
          <cell r="C2638">
            <v>859284202637</v>
          </cell>
          <cell r="D2638">
            <v>6</v>
          </cell>
          <cell r="E2638" t="str">
            <v>8592842026376</v>
          </cell>
        </row>
        <row r="2639">
          <cell r="C2639">
            <v>859284202638</v>
          </cell>
          <cell r="D2639">
            <v>3</v>
          </cell>
          <cell r="E2639" t="str">
            <v>8592842026383</v>
          </cell>
        </row>
        <row r="2640">
          <cell r="C2640">
            <v>859284202639</v>
          </cell>
          <cell r="D2640">
            <v>0</v>
          </cell>
          <cell r="E2640" t="str">
            <v>8592842026390</v>
          </cell>
        </row>
        <row r="2641">
          <cell r="C2641">
            <v>859284202640</v>
          </cell>
          <cell r="D2641">
            <v>6</v>
          </cell>
          <cell r="E2641" t="str">
            <v>8592842026406</v>
          </cell>
        </row>
        <row r="2642">
          <cell r="C2642">
            <v>859284202641</v>
          </cell>
          <cell r="D2642">
            <v>3</v>
          </cell>
          <cell r="E2642" t="str">
            <v>8592842026413</v>
          </cell>
        </row>
        <row r="2643">
          <cell r="C2643">
            <v>859284202642</v>
          </cell>
          <cell r="D2643">
            <v>0</v>
          </cell>
          <cell r="E2643" t="str">
            <v>8592842026420</v>
          </cell>
        </row>
        <row r="2644">
          <cell r="C2644">
            <v>859284202643</v>
          </cell>
          <cell r="D2644">
            <v>7</v>
          </cell>
          <cell r="E2644" t="str">
            <v>8592842026437</v>
          </cell>
        </row>
        <row r="2645">
          <cell r="C2645">
            <v>859284202644</v>
          </cell>
          <cell r="D2645">
            <v>4</v>
          </cell>
          <cell r="E2645" t="str">
            <v>8592842026444</v>
          </cell>
        </row>
        <row r="2646">
          <cell r="C2646">
            <v>859284202645</v>
          </cell>
          <cell r="D2646">
            <v>1</v>
          </cell>
          <cell r="E2646" t="str">
            <v>8592842026451</v>
          </cell>
        </row>
        <row r="2647">
          <cell r="C2647">
            <v>859284202646</v>
          </cell>
          <cell r="D2647">
            <v>8</v>
          </cell>
          <cell r="E2647" t="str">
            <v>8592842026468</v>
          </cell>
        </row>
        <row r="2648">
          <cell r="C2648">
            <v>859284202647</v>
          </cell>
          <cell r="D2648">
            <v>5</v>
          </cell>
          <cell r="E2648" t="str">
            <v>8592842026475</v>
          </cell>
        </row>
        <row r="2649">
          <cell r="C2649">
            <v>859284202648</v>
          </cell>
          <cell r="D2649">
            <v>2</v>
          </cell>
          <cell r="E2649" t="str">
            <v>8592842026482</v>
          </cell>
        </row>
        <row r="2650">
          <cell r="C2650">
            <v>859284202649</v>
          </cell>
          <cell r="D2650">
            <v>9</v>
          </cell>
          <cell r="E2650" t="str">
            <v>8592842026499</v>
          </cell>
        </row>
        <row r="2651">
          <cell r="C2651">
            <v>859284202650</v>
          </cell>
          <cell r="D2651">
            <v>5</v>
          </cell>
          <cell r="E2651" t="str">
            <v>8592842026505</v>
          </cell>
        </row>
        <row r="2652">
          <cell r="C2652">
            <v>859284202651</v>
          </cell>
          <cell r="D2652">
            <v>2</v>
          </cell>
          <cell r="E2652" t="str">
            <v>8592842026512</v>
          </cell>
        </row>
        <row r="2653">
          <cell r="C2653">
            <v>859284202652</v>
          </cell>
          <cell r="D2653">
            <v>9</v>
          </cell>
          <cell r="E2653" t="str">
            <v>8592842026529</v>
          </cell>
        </row>
        <row r="2654">
          <cell r="C2654">
            <v>859284202653</v>
          </cell>
          <cell r="D2654">
            <v>6</v>
          </cell>
          <cell r="E2654" t="str">
            <v>8592842026536</v>
          </cell>
        </row>
        <row r="2655">
          <cell r="C2655">
            <v>859284202654</v>
          </cell>
          <cell r="D2655">
            <v>3</v>
          </cell>
          <cell r="E2655" t="str">
            <v>8592842026543</v>
          </cell>
        </row>
        <row r="2656">
          <cell r="C2656">
            <v>859284202655</v>
          </cell>
          <cell r="D2656">
            <v>0</v>
          </cell>
          <cell r="E2656" t="str">
            <v>8592842026550</v>
          </cell>
        </row>
        <row r="2657">
          <cell r="C2657">
            <v>859284202656</v>
          </cell>
          <cell r="D2657">
            <v>7</v>
          </cell>
          <cell r="E2657" t="str">
            <v>8592842026567</v>
          </cell>
        </row>
        <row r="2658">
          <cell r="C2658">
            <v>859284202657</v>
          </cell>
          <cell r="D2658">
            <v>4</v>
          </cell>
          <cell r="E2658" t="str">
            <v>8592842026574</v>
          </cell>
        </row>
        <row r="2659">
          <cell r="C2659">
            <v>859284202658</v>
          </cell>
          <cell r="D2659">
            <v>1</v>
          </cell>
          <cell r="E2659" t="str">
            <v>8592842026581</v>
          </cell>
        </row>
        <row r="2660">
          <cell r="C2660">
            <v>859284202659</v>
          </cell>
          <cell r="D2660">
            <v>8</v>
          </cell>
          <cell r="E2660" t="str">
            <v>8592842026598</v>
          </cell>
        </row>
        <row r="2661">
          <cell r="C2661">
            <v>859284202660</v>
          </cell>
          <cell r="D2661">
            <v>4</v>
          </cell>
          <cell r="E2661" t="str">
            <v>8592842026604</v>
          </cell>
        </row>
        <row r="2662">
          <cell r="C2662">
            <v>859284202661</v>
          </cell>
          <cell r="D2662">
            <v>1</v>
          </cell>
          <cell r="E2662" t="str">
            <v>8592842026611</v>
          </cell>
        </row>
        <row r="2663">
          <cell r="C2663">
            <v>859284202662</v>
          </cell>
          <cell r="D2663">
            <v>8</v>
          </cell>
          <cell r="E2663" t="str">
            <v>8592842026628</v>
          </cell>
        </row>
        <row r="2664">
          <cell r="C2664">
            <v>859284202663</v>
          </cell>
          <cell r="D2664">
            <v>5</v>
          </cell>
          <cell r="E2664" t="str">
            <v>8592842026635</v>
          </cell>
        </row>
        <row r="2665">
          <cell r="C2665">
            <v>859284202664</v>
          </cell>
          <cell r="D2665">
            <v>2</v>
          </cell>
          <cell r="E2665" t="str">
            <v>8592842026642</v>
          </cell>
        </row>
        <row r="2666">
          <cell r="C2666">
            <v>859284202665</v>
          </cell>
          <cell r="D2666">
            <v>9</v>
          </cell>
          <cell r="E2666" t="str">
            <v>8592842026659</v>
          </cell>
        </row>
        <row r="2667">
          <cell r="C2667">
            <v>859284202666</v>
          </cell>
          <cell r="D2667">
            <v>6</v>
          </cell>
          <cell r="E2667" t="str">
            <v>8592842026666</v>
          </cell>
        </row>
        <row r="2668">
          <cell r="C2668">
            <v>859284202667</v>
          </cell>
          <cell r="D2668">
            <v>3</v>
          </cell>
          <cell r="E2668" t="str">
            <v>8592842026673</v>
          </cell>
        </row>
        <row r="2669">
          <cell r="C2669">
            <v>859284202668</v>
          </cell>
          <cell r="D2669">
            <v>0</v>
          </cell>
          <cell r="E2669" t="str">
            <v>8592842026680</v>
          </cell>
        </row>
        <row r="2670">
          <cell r="C2670">
            <v>859284202669</v>
          </cell>
          <cell r="D2670">
            <v>7</v>
          </cell>
          <cell r="E2670" t="str">
            <v>8592842026697</v>
          </cell>
        </row>
        <row r="2671">
          <cell r="C2671">
            <v>859284202670</v>
          </cell>
          <cell r="D2671">
            <v>3</v>
          </cell>
          <cell r="E2671" t="str">
            <v>8592842026703</v>
          </cell>
        </row>
        <row r="2672">
          <cell r="C2672">
            <v>859284202671</v>
          </cell>
          <cell r="D2672">
            <v>0</v>
          </cell>
          <cell r="E2672" t="str">
            <v>8592842026710</v>
          </cell>
        </row>
        <row r="2673">
          <cell r="C2673">
            <v>859284202672</v>
          </cell>
          <cell r="D2673">
            <v>7</v>
          </cell>
          <cell r="E2673" t="str">
            <v>8592842026727</v>
          </cell>
        </row>
        <row r="2674">
          <cell r="C2674">
            <v>859284202673</v>
          </cell>
          <cell r="D2674">
            <v>4</v>
          </cell>
          <cell r="E2674" t="str">
            <v>8592842026734</v>
          </cell>
        </row>
        <row r="2675">
          <cell r="C2675">
            <v>859284202674</v>
          </cell>
          <cell r="D2675">
            <v>1</v>
          </cell>
          <cell r="E2675" t="str">
            <v>8592842026741</v>
          </cell>
        </row>
        <row r="2676">
          <cell r="C2676">
            <v>859284202675</v>
          </cell>
          <cell r="D2676">
            <v>8</v>
          </cell>
          <cell r="E2676" t="str">
            <v>8592842026758</v>
          </cell>
        </row>
        <row r="2677">
          <cell r="C2677">
            <v>859284202676</v>
          </cell>
          <cell r="D2677">
            <v>5</v>
          </cell>
          <cell r="E2677" t="str">
            <v>8592842026765</v>
          </cell>
        </row>
        <row r="2678">
          <cell r="C2678">
            <v>859284202677</v>
          </cell>
          <cell r="D2678">
            <v>2</v>
          </cell>
          <cell r="E2678" t="str">
            <v>8592842026772</v>
          </cell>
        </row>
        <row r="2679">
          <cell r="C2679">
            <v>859284202678</v>
          </cell>
          <cell r="D2679">
            <v>9</v>
          </cell>
          <cell r="E2679" t="str">
            <v>8592842026789</v>
          </cell>
        </row>
        <row r="2680">
          <cell r="C2680">
            <v>859284202679</v>
          </cell>
          <cell r="D2680">
            <v>6</v>
          </cell>
          <cell r="E2680" t="str">
            <v>8592842026796</v>
          </cell>
        </row>
        <row r="2681">
          <cell r="C2681">
            <v>859284202680</v>
          </cell>
          <cell r="D2681">
            <v>2</v>
          </cell>
          <cell r="E2681" t="str">
            <v>8592842026802</v>
          </cell>
        </row>
        <row r="2682">
          <cell r="C2682">
            <v>859284202681</v>
          </cell>
          <cell r="D2682">
            <v>9</v>
          </cell>
          <cell r="E2682" t="str">
            <v>8592842026819</v>
          </cell>
        </row>
        <row r="2683">
          <cell r="C2683">
            <v>859284202682</v>
          </cell>
          <cell r="D2683">
            <v>6</v>
          </cell>
          <cell r="E2683" t="str">
            <v>8592842026826</v>
          </cell>
        </row>
        <row r="2684">
          <cell r="C2684">
            <v>859284202683</v>
          </cell>
          <cell r="D2684">
            <v>3</v>
          </cell>
          <cell r="E2684" t="str">
            <v>8592842026833</v>
          </cell>
        </row>
        <row r="2685">
          <cell r="C2685">
            <v>859284202684</v>
          </cell>
          <cell r="D2685">
            <v>0</v>
          </cell>
          <cell r="E2685" t="str">
            <v>8592842026840</v>
          </cell>
        </row>
        <row r="2686">
          <cell r="C2686">
            <v>859284202685</v>
          </cell>
          <cell r="D2686">
            <v>7</v>
          </cell>
          <cell r="E2686" t="str">
            <v>8592842026857</v>
          </cell>
        </row>
        <row r="2687">
          <cell r="C2687">
            <v>859284202686</v>
          </cell>
          <cell r="D2687">
            <v>4</v>
          </cell>
          <cell r="E2687" t="str">
            <v>8592842026864</v>
          </cell>
        </row>
        <row r="2688">
          <cell r="C2688">
            <v>859284202687</v>
          </cell>
          <cell r="D2688">
            <v>1</v>
          </cell>
          <cell r="E2688" t="str">
            <v>8592842026871</v>
          </cell>
        </row>
        <row r="2689">
          <cell r="C2689">
            <v>859284202688</v>
          </cell>
          <cell r="D2689">
            <v>8</v>
          </cell>
          <cell r="E2689" t="str">
            <v>8592842026888</v>
          </cell>
        </row>
        <row r="2690">
          <cell r="C2690">
            <v>859284202689</v>
          </cell>
          <cell r="D2690">
            <v>5</v>
          </cell>
          <cell r="E2690" t="str">
            <v>8592842026895</v>
          </cell>
        </row>
        <row r="2691">
          <cell r="C2691">
            <v>859284202690</v>
          </cell>
          <cell r="D2691">
            <v>1</v>
          </cell>
          <cell r="E2691" t="str">
            <v>8592842026901</v>
          </cell>
        </row>
        <row r="2692">
          <cell r="C2692">
            <v>859284202691</v>
          </cell>
          <cell r="D2692">
            <v>8</v>
          </cell>
          <cell r="E2692" t="str">
            <v>8592842026918</v>
          </cell>
        </row>
        <row r="2693">
          <cell r="C2693">
            <v>859284202692</v>
          </cell>
          <cell r="D2693">
            <v>5</v>
          </cell>
          <cell r="E2693" t="str">
            <v>8592842026925</v>
          </cell>
        </row>
        <row r="2694">
          <cell r="C2694">
            <v>859284202693</v>
          </cell>
          <cell r="D2694">
            <v>2</v>
          </cell>
          <cell r="E2694" t="str">
            <v>8592842026932</v>
          </cell>
        </row>
        <row r="2695">
          <cell r="C2695">
            <v>859284202694</v>
          </cell>
          <cell r="D2695">
            <v>9</v>
          </cell>
          <cell r="E2695" t="str">
            <v>8592842026949</v>
          </cell>
        </row>
        <row r="2696">
          <cell r="C2696">
            <v>859284202695</v>
          </cell>
          <cell r="D2696">
            <v>6</v>
          </cell>
          <cell r="E2696" t="str">
            <v>8592842026956</v>
          </cell>
        </row>
        <row r="2697">
          <cell r="C2697">
            <v>859284202696</v>
          </cell>
          <cell r="D2697">
            <v>3</v>
          </cell>
          <cell r="E2697" t="str">
            <v>8592842026963</v>
          </cell>
        </row>
        <row r="2698">
          <cell r="C2698">
            <v>859284202697</v>
          </cell>
          <cell r="D2698">
            <v>0</v>
          </cell>
          <cell r="E2698" t="str">
            <v>8592842026970</v>
          </cell>
        </row>
        <row r="2699">
          <cell r="C2699">
            <v>859284202698</v>
          </cell>
          <cell r="D2699">
            <v>7</v>
          </cell>
          <cell r="E2699" t="str">
            <v>8592842026987</v>
          </cell>
        </row>
        <row r="2700">
          <cell r="C2700">
            <v>859284202699</v>
          </cell>
          <cell r="D2700">
            <v>4</v>
          </cell>
          <cell r="E2700" t="str">
            <v>8592842026994</v>
          </cell>
        </row>
        <row r="2701">
          <cell r="C2701">
            <v>859284202700</v>
          </cell>
          <cell r="D2701">
            <v>7</v>
          </cell>
          <cell r="E2701" t="str">
            <v>8592842027007</v>
          </cell>
        </row>
        <row r="2702">
          <cell r="C2702">
            <v>859284202701</v>
          </cell>
          <cell r="D2702">
            <v>4</v>
          </cell>
          <cell r="E2702" t="str">
            <v>8592842027014</v>
          </cell>
        </row>
        <row r="2703">
          <cell r="C2703">
            <v>859284202702</v>
          </cell>
          <cell r="D2703">
            <v>1</v>
          </cell>
          <cell r="E2703" t="str">
            <v>8592842027021</v>
          </cell>
        </row>
        <row r="2704">
          <cell r="C2704">
            <v>859284202703</v>
          </cell>
          <cell r="D2704">
            <v>8</v>
          </cell>
          <cell r="E2704" t="str">
            <v>8592842027038</v>
          </cell>
        </row>
        <row r="2705">
          <cell r="C2705">
            <v>859284202704</v>
          </cell>
          <cell r="D2705">
            <v>5</v>
          </cell>
          <cell r="E2705" t="str">
            <v>8592842027045</v>
          </cell>
        </row>
        <row r="2706">
          <cell r="C2706">
            <v>859284202705</v>
          </cell>
          <cell r="D2706">
            <v>2</v>
          </cell>
          <cell r="E2706" t="str">
            <v>8592842027052</v>
          </cell>
        </row>
        <row r="2707">
          <cell r="C2707">
            <v>859284202706</v>
          </cell>
          <cell r="D2707">
            <v>9</v>
          </cell>
          <cell r="E2707" t="str">
            <v>8592842027069</v>
          </cell>
        </row>
        <row r="2708">
          <cell r="C2708">
            <v>859284202707</v>
          </cell>
          <cell r="D2708">
            <v>6</v>
          </cell>
          <cell r="E2708" t="str">
            <v>8592842027076</v>
          </cell>
        </row>
        <row r="2709">
          <cell r="C2709">
            <v>859284202708</v>
          </cell>
          <cell r="D2709">
            <v>3</v>
          </cell>
          <cell r="E2709" t="str">
            <v>8592842027083</v>
          </cell>
        </row>
        <row r="2710">
          <cell r="C2710">
            <v>859284202709</v>
          </cell>
          <cell r="D2710">
            <v>0</v>
          </cell>
          <cell r="E2710" t="str">
            <v>8592842027090</v>
          </cell>
        </row>
        <row r="2711">
          <cell r="C2711">
            <v>859284202710</v>
          </cell>
          <cell r="D2711">
            <v>6</v>
          </cell>
          <cell r="E2711" t="str">
            <v>8592842027106</v>
          </cell>
        </row>
        <row r="2712">
          <cell r="C2712">
            <v>859284202711</v>
          </cell>
          <cell r="D2712">
            <v>3</v>
          </cell>
          <cell r="E2712" t="str">
            <v>8592842027113</v>
          </cell>
        </row>
        <row r="2713">
          <cell r="C2713">
            <v>859284202712</v>
          </cell>
          <cell r="D2713">
            <v>0</v>
          </cell>
          <cell r="E2713" t="str">
            <v>8592842027120</v>
          </cell>
        </row>
        <row r="2714">
          <cell r="C2714">
            <v>859284202713</v>
          </cell>
          <cell r="D2714">
            <v>7</v>
          </cell>
          <cell r="E2714" t="str">
            <v>8592842027137</v>
          </cell>
        </row>
        <row r="2715">
          <cell r="C2715">
            <v>859284202714</v>
          </cell>
          <cell r="D2715">
            <v>4</v>
          </cell>
          <cell r="E2715" t="str">
            <v>8592842027144</v>
          </cell>
        </row>
        <row r="2716">
          <cell r="C2716">
            <v>859284202715</v>
          </cell>
          <cell r="D2716">
            <v>1</v>
          </cell>
          <cell r="E2716" t="str">
            <v>8592842027151</v>
          </cell>
        </row>
        <row r="2717">
          <cell r="C2717">
            <v>859284202716</v>
          </cell>
          <cell r="D2717">
            <v>8</v>
          </cell>
          <cell r="E2717" t="str">
            <v>8592842027168</v>
          </cell>
        </row>
        <row r="2718">
          <cell r="C2718">
            <v>859284202717</v>
          </cell>
          <cell r="D2718">
            <v>5</v>
          </cell>
          <cell r="E2718" t="str">
            <v>8592842027175</v>
          </cell>
        </row>
        <row r="2719">
          <cell r="C2719">
            <v>859284202718</v>
          </cell>
          <cell r="D2719">
            <v>2</v>
          </cell>
          <cell r="E2719" t="str">
            <v>8592842027182</v>
          </cell>
        </row>
        <row r="2720">
          <cell r="C2720">
            <v>859284202719</v>
          </cell>
          <cell r="D2720">
            <v>9</v>
          </cell>
          <cell r="E2720" t="str">
            <v>8592842027199</v>
          </cell>
        </row>
        <row r="2721">
          <cell r="C2721">
            <v>859284202720</v>
          </cell>
          <cell r="D2721">
            <v>5</v>
          </cell>
          <cell r="E2721" t="str">
            <v>8592842027205</v>
          </cell>
        </row>
        <row r="2722">
          <cell r="C2722">
            <v>859284202721</v>
          </cell>
          <cell r="D2722">
            <v>2</v>
          </cell>
          <cell r="E2722" t="str">
            <v>8592842027212</v>
          </cell>
        </row>
        <row r="2723">
          <cell r="C2723">
            <v>859284202722</v>
          </cell>
          <cell r="D2723">
            <v>9</v>
          </cell>
          <cell r="E2723" t="str">
            <v>8592842027229</v>
          </cell>
        </row>
        <row r="2724">
          <cell r="C2724">
            <v>859284202723</v>
          </cell>
          <cell r="D2724">
            <v>6</v>
          </cell>
          <cell r="E2724" t="str">
            <v>8592842027236</v>
          </cell>
        </row>
        <row r="2725">
          <cell r="C2725">
            <v>859284202724</v>
          </cell>
          <cell r="D2725">
            <v>3</v>
          </cell>
          <cell r="E2725" t="str">
            <v>8592842027243</v>
          </cell>
        </row>
        <row r="2726">
          <cell r="C2726">
            <v>859284202725</v>
          </cell>
          <cell r="D2726">
            <v>0</v>
          </cell>
          <cell r="E2726" t="str">
            <v>8592842027250</v>
          </cell>
        </row>
        <row r="2727">
          <cell r="C2727">
            <v>859284202726</v>
          </cell>
          <cell r="D2727">
            <v>7</v>
          </cell>
          <cell r="E2727" t="str">
            <v>8592842027267</v>
          </cell>
        </row>
        <row r="2728">
          <cell r="C2728">
            <v>859284202727</v>
          </cell>
          <cell r="D2728">
            <v>4</v>
          </cell>
          <cell r="E2728" t="str">
            <v>8592842027274</v>
          </cell>
        </row>
        <row r="2729">
          <cell r="C2729">
            <v>859284202728</v>
          </cell>
          <cell r="D2729">
            <v>1</v>
          </cell>
          <cell r="E2729" t="str">
            <v>8592842027281</v>
          </cell>
        </row>
        <row r="2730">
          <cell r="C2730">
            <v>859284202729</v>
          </cell>
          <cell r="D2730">
            <v>8</v>
          </cell>
          <cell r="E2730" t="str">
            <v>8592842027298</v>
          </cell>
        </row>
        <row r="2731">
          <cell r="C2731">
            <v>859284202730</v>
          </cell>
          <cell r="D2731">
            <v>4</v>
          </cell>
          <cell r="E2731" t="str">
            <v>8592842027304</v>
          </cell>
        </row>
        <row r="2732">
          <cell r="C2732">
            <v>859284202731</v>
          </cell>
          <cell r="D2732">
            <v>1</v>
          </cell>
          <cell r="E2732" t="str">
            <v>8592842027311</v>
          </cell>
        </row>
        <row r="2733">
          <cell r="C2733">
            <v>859284202732</v>
          </cell>
          <cell r="D2733">
            <v>8</v>
          </cell>
          <cell r="E2733" t="str">
            <v>8592842027328</v>
          </cell>
        </row>
        <row r="2734">
          <cell r="C2734">
            <v>859284202733</v>
          </cell>
          <cell r="D2734">
            <v>5</v>
          </cell>
          <cell r="E2734" t="str">
            <v>8592842027335</v>
          </cell>
        </row>
        <row r="2735">
          <cell r="C2735">
            <v>859284202734</v>
          </cell>
          <cell r="D2735">
            <v>2</v>
          </cell>
          <cell r="E2735" t="str">
            <v>8592842027342</v>
          </cell>
        </row>
        <row r="2736">
          <cell r="C2736">
            <v>859284202735</v>
          </cell>
          <cell r="D2736">
            <v>9</v>
          </cell>
          <cell r="E2736" t="str">
            <v>8592842027359</v>
          </cell>
        </row>
        <row r="2737">
          <cell r="C2737">
            <v>859284202736</v>
          </cell>
          <cell r="D2737">
            <v>6</v>
          </cell>
          <cell r="E2737" t="str">
            <v>8592842027366</v>
          </cell>
        </row>
        <row r="2738">
          <cell r="C2738">
            <v>859284202737</v>
          </cell>
          <cell r="D2738">
            <v>3</v>
          </cell>
          <cell r="E2738" t="str">
            <v>8592842027373</v>
          </cell>
        </row>
        <row r="2739">
          <cell r="C2739">
            <v>859284202738</v>
          </cell>
          <cell r="D2739">
            <v>0</v>
          </cell>
          <cell r="E2739" t="str">
            <v>8592842027380</v>
          </cell>
        </row>
        <row r="2740">
          <cell r="C2740">
            <v>859284202739</v>
          </cell>
          <cell r="D2740">
            <v>7</v>
          </cell>
          <cell r="E2740" t="str">
            <v>8592842027397</v>
          </cell>
        </row>
        <row r="2741">
          <cell r="C2741">
            <v>859284202740</v>
          </cell>
          <cell r="D2741">
            <v>3</v>
          </cell>
          <cell r="E2741" t="str">
            <v>8592842027403</v>
          </cell>
        </row>
        <row r="2742">
          <cell r="C2742">
            <v>859284202741</v>
          </cell>
          <cell r="D2742">
            <v>0</v>
          </cell>
          <cell r="E2742" t="str">
            <v>8592842027410</v>
          </cell>
        </row>
        <row r="2743">
          <cell r="C2743">
            <v>859284202742</v>
          </cell>
          <cell r="D2743">
            <v>7</v>
          </cell>
          <cell r="E2743" t="str">
            <v>8592842027427</v>
          </cell>
        </row>
        <row r="2744">
          <cell r="C2744">
            <v>859284202743</v>
          </cell>
          <cell r="D2744">
            <v>4</v>
          </cell>
          <cell r="E2744" t="str">
            <v>8592842027434</v>
          </cell>
        </row>
        <row r="2745">
          <cell r="C2745">
            <v>859284202744</v>
          </cell>
          <cell r="D2745">
            <v>1</v>
          </cell>
          <cell r="E2745" t="str">
            <v>8592842027441</v>
          </cell>
        </row>
        <row r="2746">
          <cell r="C2746">
            <v>859284202745</v>
          </cell>
          <cell r="D2746">
            <v>8</v>
          </cell>
          <cell r="E2746" t="str">
            <v>8592842027458</v>
          </cell>
        </row>
        <row r="2747">
          <cell r="C2747">
            <v>859284202746</v>
          </cell>
          <cell r="D2747">
            <v>5</v>
          </cell>
          <cell r="E2747" t="str">
            <v>8592842027465</v>
          </cell>
        </row>
        <row r="2748">
          <cell r="C2748">
            <v>859284202747</v>
          </cell>
          <cell r="D2748">
            <v>2</v>
          </cell>
          <cell r="E2748" t="str">
            <v>8592842027472</v>
          </cell>
        </row>
        <row r="2749">
          <cell r="C2749">
            <v>859284202748</v>
          </cell>
          <cell r="D2749">
            <v>9</v>
          </cell>
          <cell r="E2749" t="str">
            <v>8592842027489</v>
          </cell>
        </row>
        <row r="2750">
          <cell r="C2750">
            <v>859284202749</v>
          </cell>
          <cell r="D2750">
            <v>6</v>
          </cell>
          <cell r="E2750" t="str">
            <v>8592842027496</v>
          </cell>
        </row>
        <row r="2751">
          <cell r="C2751">
            <v>859284202750</v>
          </cell>
          <cell r="D2751">
            <v>2</v>
          </cell>
          <cell r="E2751" t="str">
            <v>8592842027502</v>
          </cell>
        </row>
        <row r="2752">
          <cell r="C2752">
            <v>859284202751</v>
          </cell>
          <cell r="D2752">
            <v>9</v>
          </cell>
          <cell r="E2752" t="str">
            <v>8592842027519</v>
          </cell>
        </row>
        <row r="2753">
          <cell r="C2753">
            <v>859284202752</v>
          </cell>
          <cell r="D2753">
            <v>6</v>
          </cell>
          <cell r="E2753" t="str">
            <v>8592842027526</v>
          </cell>
        </row>
        <row r="2754">
          <cell r="C2754">
            <v>859284202753</v>
          </cell>
          <cell r="D2754">
            <v>3</v>
          </cell>
          <cell r="E2754" t="str">
            <v>8592842027533</v>
          </cell>
        </row>
        <row r="2755">
          <cell r="C2755">
            <v>859284202754</v>
          </cell>
          <cell r="D2755">
            <v>0</v>
          </cell>
          <cell r="E2755" t="str">
            <v>8592842027540</v>
          </cell>
        </row>
        <row r="2756">
          <cell r="C2756">
            <v>859284202755</v>
          </cell>
          <cell r="D2756">
            <v>7</v>
          </cell>
          <cell r="E2756" t="str">
            <v>8592842027557</v>
          </cell>
        </row>
        <row r="2757">
          <cell r="C2757">
            <v>859284202756</v>
          </cell>
          <cell r="D2757">
            <v>4</v>
          </cell>
          <cell r="E2757" t="str">
            <v>8592842027564</v>
          </cell>
        </row>
        <row r="2758">
          <cell r="C2758">
            <v>859284202757</v>
          </cell>
          <cell r="D2758">
            <v>1</v>
          </cell>
          <cell r="E2758" t="str">
            <v>8592842027571</v>
          </cell>
        </row>
        <row r="2759">
          <cell r="C2759">
            <v>859284202758</v>
          </cell>
          <cell r="D2759">
            <v>8</v>
          </cell>
          <cell r="E2759" t="str">
            <v>8592842027588</v>
          </cell>
        </row>
        <row r="2760">
          <cell r="C2760">
            <v>859284202759</v>
          </cell>
          <cell r="D2760">
            <v>5</v>
          </cell>
          <cell r="E2760" t="str">
            <v>8592842027595</v>
          </cell>
        </row>
        <row r="2761">
          <cell r="C2761">
            <v>859284202760</v>
          </cell>
          <cell r="D2761">
            <v>1</v>
          </cell>
          <cell r="E2761" t="str">
            <v>8592842027601</v>
          </cell>
        </row>
        <row r="2762">
          <cell r="C2762">
            <v>859284202761</v>
          </cell>
          <cell r="D2762">
            <v>8</v>
          </cell>
          <cell r="E2762" t="str">
            <v>8592842027618</v>
          </cell>
        </row>
        <row r="2763">
          <cell r="C2763">
            <v>859284202762</v>
          </cell>
          <cell r="D2763">
            <v>5</v>
          </cell>
          <cell r="E2763" t="str">
            <v>8592842027625</v>
          </cell>
        </row>
        <row r="2764">
          <cell r="C2764">
            <v>859284202763</v>
          </cell>
          <cell r="D2764">
            <v>2</v>
          </cell>
          <cell r="E2764" t="str">
            <v>8592842027632</v>
          </cell>
        </row>
        <row r="2765">
          <cell r="C2765">
            <v>859284202764</v>
          </cell>
          <cell r="D2765">
            <v>9</v>
          </cell>
          <cell r="E2765" t="str">
            <v>8592842027649</v>
          </cell>
        </row>
        <row r="2766">
          <cell r="C2766">
            <v>859284202765</v>
          </cell>
          <cell r="D2766">
            <v>6</v>
          </cell>
          <cell r="E2766" t="str">
            <v>8592842027656</v>
          </cell>
        </row>
        <row r="2767">
          <cell r="C2767">
            <v>859284202766</v>
          </cell>
          <cell r="D2767">
            <v>3</v>
          </cell>
          <cell r="E2767" t="str">
            <v>8592842027663</v>
          </cell>
        </row>
        <row r="2768">
          <cell r="C2768">
            <v>859284202767</v>
          </cell>
          <cell r="D2768">
            <v>0</v>
          </cell>
          <cell r="E2768" t="str">
            <v>8592842027670</v>
          </cell>
        </row>
        <row r="2769">
          <cell r="C2769">
            <v>859284202768</v>
          </cell>
          <cell r="D2769">
            <v>7</v>
          </cell>
          <cell r="E2769" t="str">
            <v>8592842027687</v>
          </cell>
        </row>
        <row r="2770">
          <cell r="C2770">
            <v>859284202769</v>
          </cell>
          <cell r="D2770">
            <v>4</v>
          </cell>
          <cell r="E2770" t="str">
            <v>8592842027694</v>
          </cell>
        </row>
        <row r="2771">
          <cell r="C2771">
            <v>859284202770</v>
          </cell>
          <cell r="D2771">
            <v>0</v>
          </cell>
          <cell r="E2771" t="str">
            <v>8592842027700</v>
          </cell>
        </row>
        <row r="2772">
          <cell r="C2772">
            <v>859284202771</v>
          </cell>
          <cell r="D2772">
            <v>7</v>
          </cell>
          <cell r="E2772" t="str">
            <v>8592842027717</v>
          </cell>
        </row>
        <row r="2773">
          <cell r="C2773">
            <v>859284202772</v>
          </cell>
          <cell r="D2773">
            <v>4</v>
          </cell>
          <cell r="E2773" t="str">
            <v>8592842027724</v>
          </cell>
        </row>
        <row r="2774">
          <cell r="C2774">
            <v>859284202773</v>
          </cell>
          <cell r="D2774">
            <v>1</v>
          </cell>
          <cell r="E2774" t="str">
            <v>8592842027731</v>
          </cell>
        </row>
        <row r="2775">
          <cell r="C2775">
            <v>859284202774</v>
          </cell>
          <cell r="D2775">
            <v>8</v>
          </cell>
          <cell r="E2775" t="str">
            <v>8592842027748</v>
          </cell>
        </row>
        <row r="2776">
          <cell r="C2776">
            <v>859284202775</v>
          </cell>
          <cell r="D2776">
            <v>5</v>
          </cell>
          <cell r="E2776" t="str">
            <v>8592842027755</v>
          </cell>
        </row>
        <row r="2777">
          <cell r="C2777">
            <v>859284202776</v>
          </cell>
          <cell r="D2777">
            <v>2</v>
          </cell>
          <cell r="E2777" t="str">
            <v>8592842027762</v>
          </cell>
        </row>
        <row r="2778">
          <cell r="C2778">
            <v>859284202777</v>
          </cell>
          <cell r="D2778">
            <v>9</v>
          </cell>
          <cell r="E2778" t="str">
            <v>8592842027779</v>
          </cell>
        </row>
        <row r="2779">
          <cell r="C2779">
            <v>859284202778</v>
          </cell>
          <cell r="D2779">
            <v>6</v>
          </cell>
          <cell r="E2779" t="str">
            <v>8592842027786</v>
          </cell>
        </row>
        <row r="2780">
          <cell r="C2780">
            <v>859284202779</v>
          </cell>
          <cell r="D2780">
            <v>3</v>
          </cell>
          <cell r="E2780" t="str">
            <v>8592842027793</v>
          </cell>
        </row>
        <row r="2781">
          <cell r="C2781">
            <v>859284202780</v>
          </cell>
          <cell r="D2781">
            <v>9</v>
          </cell>
          <cell r="E2781" t="str">
            <v>8592842027809</v>
          </cell>
        </row>
        <row r="2782">
          <cell r="C2782">
            <v>859284202781</v>
          </cell>
          <cell r="D2782">
            <v>6</v>
          </cell>
          <cell r="E2782" t="str">
            <v>8592842027816</v>
          </cell>
        </row>
        <row r="2783">
          <cell r="C2783">
            <v>859284202782</v>
          </cell>
          <cell r="D2783">
            <v>3</v>
          </cell>
          <cell r="E2783" t="str">
            <v>8592842027823</v>
          </cell>
        </row>
        <row r="2784">
          <cell r="C2784">
            <v>859284202783</v>
          </cell>
          <cell r="D2784">
            <v>0</v>
          </cell>
          <cell r="E2784" t="str">
            <v>8592842027830</v>
          </cell>
        </row>
        <row r="2785">
          <cell r="C2785">
            <v>859284202784</v>
          </cell>
          <cell r="D2785">
            <v>7</v>
          </cell>
          <cell r="E2785" t="str">
            <v>8592842027847</v>
          </cell>
        </row>
        <row r="2786">
          <cell r="C2786">
            <v>859284202785</v>
          </cell>
          <cell r="D2786">
            <v>4</v>
          </cell>
          <cell r="E2786" t="str">
            <v>8592842027854</v>
          </cell>
        </row>
        <row r="2787">
          <cell r="C2787">
            <v>859284202786</v>
          </cell>
          <cell r="D2787">
            <v>1</v>
          </cell>
          <cell r="E2787" t="str">
            <v>8592842027861</v>
          </cell>
        </row>
        <row r="2788">
          <cell r="C2788">
            <v>859284202787</v>
          </cell>
          <cell r="D2788">
            <v>8</v>
          </cell>
          <cell r="E2788" t="str">
            <v>8592842027878</v>
          </cell>
        </row>
        <row r="2789">
          <cell r="C2789">
            <v>859284202788</v>
          </cell>
          <cell r="D2789">
            <v>5</v>
          </cell>
          <cell r="E2789" t="str">
            <v>8592842027885</v>
          </cell>
        </row>
        <row r="2790">
          <cell r="C2790">
            <v>859284202789</v>
          </cell>
          <cell r="D2790">
            <v>2</v>
          </cell>
          <cell r="E2790" t="str">
            <v>8592842027892</v>
          </cell>
        </row>
        <row r="2791">
          <cell r="C2791">
            <v>859284202790</v>
          </cell>
          <cell r="D2791">
            <v>8</v>
          </cell>
          <cell r="E2791" t="str">
            <v>8592842027908</v>
          </cell>
        </row>
        <row r="2792">
          <cell r="C2792">
            <v>859284202791</v>
          </cell>
          <cell r="D2792">
            <v>5</v>
          </cell>
          <cell r="E2792" t="str">
            <v>8592842027915</v>
          </cell>
        </row>
        <row r="2793">
          <cell r="C2793">
            <v>859284202792</v>
          </cell>
          <cell r="D2793">
            <v>2</v>
          </cell>
          <cell r="E2793" t="str">
            <v>8592842027922</v>
          </cell>
        </row>
        <row r="2794">
          <cell r="C2794">
            <v>859284202793</v>
          </cell>
          <cell r="D2794">
            <v>9</v>
          </cell>
          <cell r="E2794" t="str">
            <v>8592842027939</v>
          </cell>
        </row>
        <row r="2795">
          <cell r="C2795">
            <v>859284202794</v>
          </cell>
          <cell r="D2795">
            <v>6</v>
          </cell>
          <cell r="E2795" t="str">
            <v>8592842027946</v>
          </cell>
        </row>
        <row r="2796">
          <cell r="C2796">
            <v>859284202795</v>
          </cell>
          <cell r="D2796">
            <v>3</v>
          </cell>
          <cell r="E2796" t="str">
            <v>8592842027953</v>
          </cell>
        </row>
        <row r="2797">
          <cell r="C2797">
            <v>859284202796</v>
          </cell>
          <cell r="D2797">
            <v>0</v>
          </cell>
          <cell r="E2797" t="str">
            <v>8592842027960</v>
          </cell>
        </row>
        <row r="2798">
          <cell r="C2798">
            <v>859284202797</v>
          </cell>
          <cell r="D2798">
            <v>7</v>
          </cell>
          <cell r="E2798" t="str">
            <v>8592842027977</v>
          </cell>
        </row>
        <row r="2799">
          <cell r="C2799">
            <v>859284202798</v>
          </cell>
          <cell r="D2799">
            <v>4</v>
          </cell>
          <cell r="E2799" t="str">
            <v>8592842027984</v>
          </cell>
        </row>
        <row r="2800">
          <cell r="C2800">
            <v>859284202799</v>
          </cell>
          <cell r="D2800">
            <v>1</v>
          </cell>
          <cell r="E2800" t="str">
            <v>8592842027991</v>
          </cell>
        </row>
        <row r="2801">
          <cell r="C2801">
            <v>859284202800</v>
          </cell>
          <cell r="D2801">
            <v>4</v>
          </cell>
          <cell r="E2801" t="str">
            <v>8592842028004</v>
          </cell>
        </row>
        <row r="2802">
          <cell r="C2802">
            <v>859284202801</v>
          </cell>
          <cell r="D2802">
            <v>1</v>
          </cell>
          <cell r="E2802" t="str">
            <v>8592842028011</v>
          </cell>
        </row>
        <row r="2803">
          <cell r="C2803">
            <v>859284202802</v>
          </cell>
          <cell r="D2803">
            <v>8</v>
          </cell>
          <cell r="E2803" t="str">
            <v>8592842028028</v>
          </cell>
        </row>
        <row r="2804">
          <cell r="C2804">
            <v>859284202803</v>
          </cell>
          <cell r="D2804">
            <v>5</v>
          </cell>
          <cell r="E2804" t="str">
            <v>8592842028035</v>
          </cell>
        </row>
        <row r="2805">
          <cell r="C2805">
            <v>859284202804</v>
          </cell>
          <cell r="D2805">
            <v>2</v>
          </cell>
          <cell r="E2805" t="str">
            <v>8592842028042</v>
          </cell>
        </row>
        <row r="2806">
          <cell r="C2806">
            <v>859284202805</v>
          </cell>
          <cell r="D2806">
            <v>9</v>
          </cell>
          <cell r="E2806" t="str">
            <v>8592842028059</v>
          </cell>
        </row>
        <row r="2807">
          <cell r="C2807">
            <v>859284202806</v>
          </cell>
          <cell r="D2807">
            <v>6</v>
          </cell>
          <cell r="E2807" t="str">
            <v>8592842028066</v>
          </cell>
        </row>
        <row r="2808">
          <cell r="C2808">
            <v>859284202807</v>
          </cell>
          <cell r="D2808">
            <v>3</v>
          </cell>
          <cell r="E2808" t="str">
            <v>8592842028073</v>
          </cell>
        </row>
        <row r="2809">
          <cell r="C2809">
            <v>859284202808</v>
          </cell>
          <cell r="D2809">
            <v>0</v>
          </cell>
          <cell r="E2809" t="str">
            <v>8592842028080</v>
          </cell>
        </row>
        <row r="2810">
          <cell r="C2810">
            <v>859284202809</v>
          </cell>
          <cell r="D2810">
            <v>7</v>
          </cell>
          <cell r="E2810" t="str">
            <v>8592842028097</v>
          </cell>
        </row>
        <row r="2811">
          <cell r="C2811">
            <v>859284202810</v>
          </cell>
          <cell r="D2811">
            <v>3</v>
          </cell>
          <cell r="E2811" t="str">
            <v>8592842028103</v>
          </cell>
        </row>
        <row r="2812">
          <cell r="C2812">
            <v>859284202811</v>
          </cell>
          <cell r="D2812">
            <v>0</v>
          </cell>
          <cell r="E2812" t="str">
            <v>8592842028110</v>
          </cell>
        </row>
        <row r="2813">
          <cell r="C2813">
            <v>859284202812</v>
          </cell>
          <cell r="D2813">
            <v>7</v>
          </cell>
          <cell r="E2813" t="str">
            <v>8592842028127</v>
          </cell>
        </row>
        <row r="2814">
          <cell r="C2814">
            <v>859284202813</v>
          </cell>
          <cell r="D2814">
            <v>4</v>
          </cell>
          <cell r="E2814" t="str">
            <v>8592842028134</v>
          </cell>
        </row>
        <row r="2815">
          <cell r="C2815">
            <v>859284202814</v>
          </cell>
          <cell r="D2815">
            <v>1</v>
          </cell>
          <cell r="E2815" t="str">
            <v>8592842028141</v>
          </cell>
        </row>
        <row r="2816">
          <cell r="C2816">
            <v>859284202815</v>
          </cell>
          <cell r="D2816">
            <v>8</v>
          </cell>
          <cell r="E2816" t="str">
            <v>8592842028158</v>
          </cell>
        </row>
        <row r="2817">
          <cell r="C2817">
            <v>859284202816</v>
          </cell>
          <cell r="D2817">
            <v>5</v>
          </cell>
          <cell r="E2817" t="str">
            <v>8592842028165</v>
          </cell>
        </row>
        <row r="2818">
          <cell r="C2818">
            <v>859284202817</v>
          </cell>
          <cell r="D2818">
            <v>2</v>
          </cell>
          <cell r="E2818" t="str">
            <v>8592842028172</v>
          </cell>
        </row>
        <row r="2819">
          <cell r="C2819">
            <v>859284202818</v>
          </cell>
          <cell r="D2819">
            <v>9</v>
          </cell>
          <cell r="E2819" t="str">
            <v>8592842028189</v>
          </cell>
        </row>
        <row r="2820">
          <cell r="C2820">
            <v>859284202819</v>
          </cell>
          <cell r="D2820">
            <v>6</v>
          </cell>
          <cell r="E2820" t="str">
            <v>8592842028196</v>
          </cell>
        </row>
        <row r="2821">
          <cell r="C2821">
            <v>859284202820</v>
          </cell>
          <cell r="D2821">
            <v>2</v>
          </cell>
          <cell r="E2821" t="str">
            <v>8592842028202</v>
          </cell>
        </row>
        <row r="2822">
          <cell r="C2822">
            <v>859284202821</v>
          </cell>
          <cell r="D2822">
            <v>9</v>
          </cell>
          <cell r="E2822" t="str">
            <v>8592842028219</v>
          </cell>
        </row>
        <row r="2823">
          <cell r="C2823">
            <v>859284202822</v>
          </cell>
          <cell r="D2823">
            <v>6</v>
          </cell>
          <cell r="E2823" t="str">
            <v>8592842028226</v>
          </cell>
        </row>
        <row r="2824">
          <cell r="C2824">
            <v>859284202823</v>
          </cell>
          <cell r="D2824">
            <v>3</v>
          </cell>
          <cell r="E2824" t="str">
            <v>8592842028233</v>
          </cell>
        </row>
        <row r="2825">
          <cell r="C2825">
            <v>859284202824</v>
          </cell>
          <cell r="D2825">
            <v>0</v>
          </cell>
          <cell r="E2825" t="str">
            <v>8592842028240</v>
          </cell>
        </row>
        <row r="2826">
          <cell r="C2826">
            <v>859284202825</v>
          </cell>
          <cell r="D2826">
            <v>7</v>
          </cell>
          <cell r="E2826" t="str">
            <v>8592842028257</v>
          </cell>
        </row>
        <row r="2827">
          <cell r="C2827">
            <v>859284202826</v>
          </cell>
          <cell r="D2827">
            <v>4</v>
          </cell>
          <cell r="E2827" t="str">
            <v>8592842028264</v>
          </cell>
        </row>
        <row r="2828">
          <cell r="C2828">
            <v>859284202827</v>
          </cell>
          <cell r="D2828">
            <v>1</v>
          </cell>
          <cell r="E2828" t="str">
            <v>8592842028271</v>
          </cell>
        </row>
        <row r="2829">
          <cell r="C2829">
            <v>859284202828</v>
          </cell>
          <cell r="D2829">
            <v>8</v>
          </cell>
          <cell r="E2829" t="str">
            <v>8592842028288</v>
          </cell>
        </row>
        <row r="2830">
          <cell r="C2830">
            <v>859284202829</v>
          </cell>
          <cell r="D2830">
            <v>5</v>
          </cell>
          <cell r="E2830" t="str">
            <v>8592842028295</v>
          </cell>
        </row>
        <row r="2831">
          <cell r="C2831">
            <v>859284202830</v>
          </cell>
          <cell r="D2831">
            <v>1</v>
          </cell>
          <cell r="E2831" t="str">
            <v>8592842028301</v>
          </cell>
        </row>
        <row r="2832">
          <cell r="C2832">
            <v>859284202831</v>
          </cell>
          <cell r="D2832">
            <v>8</v>
          </cell>
          <cell r="E2832" t="str">
            <v>8592842028318</v>
          </cell>
        </row>
        <row r="2833">
          <cell r="C2833">
            <v>859284202832</v>
          </cell>
          <cell r="D2833">
            <v>5</v>
          </cell>
          <cell r="E2833" t="str">
            <v>8592842028325</v>
          </cell>
        </row>
        <row r="2834">
          <cell r="C2834">
            <v>859284202833</v>
          </cell>
          <cell r="D2834">
            <v>2</v>
          </cell>
          <cell r="E2834" t="str">
            <v>8592842028332</v>
          </cell>
        </row>
        <row r="2835">
          <cell r="C2835">
            <v>859284202834</v>
          </cell>
          <cell r="D2835">
            <v>9</v>
          </cell>
          <cell r="E2835" t="str">
            <v>8592842028349</v>
          </cell>
        </row>
        <row r="2836">
          <cell r="C2836">
            <v>859284202835</v>
          </cell>
          <cell r="D2836">
            <v>6</v>
          </cell>
          <cell r="E2836" t="str">
            <v>8592842028356</v>
          </cell>
        </row>
        <row r="2837">
          <cell r="C2837">
            <v>859284202836</v>
          </cell>
          <cell r="D2837">
            <v>3</v>
          </cell>
          <cell r="E2837" t="str">
            <v>8592842028363</v>
          </cell>
        </row>
        <row r="2838">
          <cell r="C2838">
            <v>859284202837</v>
          </cell>
          <cell r="D2838">
            <v>0</v>
          </cell>
          <cell r="E2838" t="str">
            <v>8592842028370</v>
          </cell>
        </row>
        <row r="2839">
          <cell r="C2839">
            <v>859284202838</v>
          </cell>
          <cell r="D2839">
            <v>7</v>
          </cell>
          <cell r="E2839" t="str">
            <v>8592842028387</v>
          </cell>
        </row>
        <row r="2840">
          <cell r="C2840">
            <v>859284202839</v>
          </cell>
          <cell r="D2840">
            <v>4</v>
          </cell>
          <cell r="E2840" t="str">
            <v>8592842028394</v>
          </cell>
        </row>
        <row r="2841">
          <cell r="C2841">
            <v>859284202840</v>
          </cell>
          <cell r="D2841">
            <v>0</v>
          </cell>
          <cell r="E2841" t="str">
            <v>8592842028400</v>
          </cell>
        </row>
        <row r="2842">
          <cell r="C2842">
            <v>859284202841</v>
          </cell>
          <cell r="D2842">
            <v>7</v>
          </cell>
          <cell r="E2842" t="str">
            <v>8592842028417</v>
          </cell>
        </row>
        <row r="2843">
          <cell r="C2843">
            <v>859284202842</v>
          </cell>
          <cell r="D2843">
            <v>4</v>
          </cell>
          <cell r="E2843" t="str">
            <v>8592842028424</v>
          </cell>
        </row>
        <row r="2844">
          <cell r="C2844">
            <v>859284202843</v>
          </cell>
          <cell r="D2844">
            <v>1</v>
          </cell>
          <cell r="E2844" t="str">
            <v>8592842028431</v>
          </cell>
        </row>
        <row r="2845">
          <cell r="C2845">
            <v>859284202844</v>
          </cell>
          <cell r="D2845">
            <v>8</v>
          </cell>
          <cell r="E2845" t="str">
            <v>8592842028448</v>
          </cell>
        </row>
        <row r="2846">
          <cell r="C2846">
            <v>859284202845</v>
          </cell>
          <cell r="D2846">
            <v>5</v>
          </cell>
          <cell r="E2846" t="str">
            <v>8592842028455</v>
          </cell>
        </row>
        <row r="2847">
          <cell r="C2847">
            <v>859284202846</v>
          </cell>
          <cell r="D2847">
            <v>2</v>
          </cell>
          <cell r="E2847" t="str">
            <v>8592842028462</v>
          </cell>
        </row>
        <row r="2848">
          <cell r="C2848">
            <v>859284202847</v>
          </cell>
          <cell r="D2848">
            <v>9</v>
          </cell>
          <cell r="E2848" t="str">
            <v>8592842028479</v>
          </cell>
        </row>
        <row r="2849">
          <cell r="C2849">
            <v>859284202848</v>
          </cell>
          <cell r="D2849">
            <v>6</v>
          </cell>
          <cell r="E2849" t="str">
            <v>8592842028486</v>
          </cell>
        </row>
        <row r="2850">
          <cell r="C2850">
            <v>859284202849</v>
          </cell>
          <cell r="D2850">
            <v>3</v>
          </cell>
          <cell r="E2850" t="str">
            <v>8592842028493</v>
          </cell>
        </row>
        <row r="2851">
          <cell r="C2851">
            <v>859284202850</v>
          </cell>
          <cell r="D2851">
            <v>9</v>
          </cell>
          <cell r="E2851" t="str">
            <v>8592842028509</v>
          </cell>
        </row>
        <row r="2852">
          <cell r="C2852">
            <v>859284202851</v>
          </cell>
          <cell r="D2852">
            <v>6</v>
          </cell>
          <cell r="E2852" t="str">
            <v>8592842028516</v>
          </cell>
        </row>
        <row r="2853">
          <cell r="C2853">
            <v>859284202852</v>
          </cell>
          <cell r="D2853">
            <v>3</v>
          </cell>
          <cell r="E2853" t="str">
            <v>8592842028523</v>
          </cell>
        </row>
        <row r="2854">
          <cell r="C2854">
            <v>859284202853</v>
          </cell>
          <cell r="D2854">
            <v>0</v>
          </cell>
          <cell r="E2854" t="str">
            <v>8592842028530</v>
          </cell>
        </row>
        <row r="2855">
          <cell r="C2855">
            <v>859284202854</v>
          </cell>
          <cell r="D2855">
            <v>7</v>
          </cell>
          <cell r="E2855" t="str">
            <v>8592842028547</v>
          </cell>
        </row>
        <row r="2856">
          <cell r="C2856">
            <v>859284202855</v>
          </cell>
          <cell r="D2856">
            <v>4</v>
          </cell>
          <cell r="E2856" t="str">
            <v>8592842028554</v>
          </cell>
        </row>
        <row r="2857">
          <cell r="C2857">
            <v>859284202856</v>
          </cell>
          <cell r="D2857">
            <v>1</v>
          </cell>
          <cell r="E2857" t="str">
            <v>8592842028561</v>
          </cell>
        </row>
        <row r="2858">
          <cell r="C2858">
            <v>859284202857</v>
          </cell>
          <cell r="D2858">
            <v>8</v>
          </cell>
          <cell r="E2858" t="str">
            <v>8592842028578</v>
          </cell>
        </row>
        <row r="2859">
          <cell r="C2859">
            <v>859284202858</v>
          </cell>
          <cell r="D2859">
            <v>5</v>
          </cell>
          <cell r="E2859" t="str">
            <v>8592842028585</v>
          </cell>
        </row>
        <row r="2860">
          <cell r="C2860">
            <v>859284202859</v>
          </cell>
          <cell r="D2860">
            <v>2</v>
          </cell>
          <cell r="E2860" t="str">
            <v>8592842028592</v>
          </cell>
        </row>
        <row r="2861">
          <cell r="C2861">
            <v>859284202860</v>
          </cell>
          <cell r="D2861">
            <v>8</v>
          </cell>
          <cell r="E2861" t="str">
            <v>8592842028608</v>
          </cell>
        </row>
        <row r="2862">
          <cell r="C2862">
            <v>859284202861</v>
          </cell>
          <cell r="D2862">
            <v>5</v>
          </cell>
          <cell r="E2862" t="str">
            <v>8592842028615</v>
          </cell>
        </row>
        <row r="2863">
          <cell r="C2863">
            <v>859284202862</v>
          </cell>
          <cell r="D2863">
            <v>2</v>
          </cell>
          <cell r="E2863" t="str">
            <v>8592842028622</v>
          </cell>
        </row>
        <row r="2864">
          <cell r="C2864">
            <v>859284202863</v>
          </cell>
          <cell r="D2864">
            <v>9</v>
          </cell>
          <cell r="E2864" t="str">
            <v>8592842028639</v>
          </cell>
        </row>
        <row r="2865">
          <cell r="C2865">
            <v>859284202864</v>
          </cell>
          <cell r="D2865">
            <v>6</v>
          </cell>
          <cell r="E2865" t="str">
            <v>8592842028646</v>
          </cell>
        </row>
        <row r="2866">
          <cell r="C2866">
            <v>859284202865</v>
          </cell>
          <cell r="D2866">
            <v>3</v>
          </cell>
          <cell r="E2866" t="str">
            <v>8592842028653</v>
          </cell>
        </row>
        <row r="2867">
          <cell r="C2867">
            <v>859284202866</v>
          </cell>
          <cell r="D2867">
            <v>0</v>
          </cell>
          <cell r="E2867" t="str">
            <v>8592842028660</v>
          </cell>
        </row>
        <row r="2868">
          <cell r="C2868">
            <v>859284202867</v>
          </cell>
          <cell r="D2868">
            <v>7</v>
          </cell>
          <cell r="E2868" t="str">
            <v>8592842028677</v>
          </cell>
        </row>
        <row r="2869">
          <cell r="C2869">
            <v>859284202868</v>
          </cell>
          <cell r="D2869">
            <v>4</v>
          </cell>
          <cell r="E2869" t="str">
            <v>8592842028684</v>
          </cell>
        </row>
        <row r="2870">
          <cell r="C2870">
            <v>859284202869</v>
          </cell>
          <cell r="D2870">
            <v>1</v>
          </cell>
          <cell r="E2870" t="str">
            <v>8592842028691</v>
          </cell>
        </row>
        <row r="2871">
          <cell r="C2871">
            <v>859284202870</v>
          </cell>
          <cell r="D2871">
            <v>7</v>
          </cell>
          <cell r="E2871" t="str">
            <v>8592842028707</v>
          </cell>
        </row>
        <row r="2872">
          <cell r="C2872">
            <v>859284202871</v>
          </cell>
          <cell r="D2872">
            <v>4</v>
          </cell>
          <cell r="E2872" t="str">
            <v>8592842028714</v>
          </cell>
        </row>
        <row r="2873">
          <cell r="C2873">
            <v>859284202872</v>
          </cell>
          <cell r="D2873">
            <v>1</v>
          </cell>
          <cell r="E2873" t="str">
            <v>8592842028721</v>
          </cell>
        </row>
        <row r="2874">
          <cell r="C2874">
            <v>859284202873</v>
          </cell>
          <cell r="D2874">
            <v>8</v>
          </cell>
          <cell r="E2874" t="str">
            <v>8592842028738</v>
          </cell>
        </row>
        <row r="2875">
          <cell r="C2875">
            <v>859284202874</v>
          </cell>
          <cell r="D2875">
            <v>5</v>
          </cell>
          <cell r="E2875" t="str">
            <v>8592842028745</v>
          </cell>
        </row>
        <row r="2876">
          <cell r="C2876">
            <v>859284202875</v>
          </cell>
          <cell r="D2876">
            <v>2</v>
          </cell>
          <cell r="E2876" t="str">
            <v>8592842028752</v>
          </cell>
        </row>
        <row r="2877">
          <cell r="C2877">
            <v>859284202876</v>
          </cell>
          <cell r="D2877">
            <v>9</v>
          </cell>
          <cell r="E2877" t="str">
            <v>8592842028769</v>
          </cell>
        </row>
        <row r="2878">
          <cell r="C2878">
            <v>859284202877</v>
          </cell>
          <cell r="D2878">
            <v>6</v>
          </cell>
          <cell r="E2878" t="str">
            <v>8592842028776</v>
          </cell>
        </row>
        <row r="2879">
          <cell r="C2879">
            <v>859284202878</v>
          </cell>
          <cell r="D2879">
            <v>3</v>
          </cell>
          <cell r="E2879" t="str">
            <v>8592842028783</v>
          </cell>
        </row>
        <row r="2880">
          <cell r="C2880">
            <v>859284202879</v>
          </cell>
          <cell r="D2880">
            <v>0</v>
          </cell>
          <cell r="E2880" t="str">
            <v>8592842028790</v>
          </cell>
        </row>
        <row r="2881">
          <cell r="C2881">
            <v>859284202880</v>
          </cell>
          <cell r="D2881">
            <v>6</v>
          </cell>
          <cell r="E2881" t="str">
            <v>8592842028806</v>
          </cell>
        </row>
        <row r="2882">
          <cell r="C2882">
            <v>859284202881</v>
          </cell>
          <cell r="D2882">
            <v>3</v>
          </cell>
          <cell r="E2882" t="str">
            <v>8592842028813</v>
          </cell>
        </row>
        <row r="2883">
          <cell r="C2883">
            <v>859284202882</v>
          </cell>
          <cell r="D2883">
            <v>0</v>
          </cell>
          <cell r="E2883" t="str">
            <v>8592842028820</v>
          </cell>
        </row>
        <row r="2884">
          <cell r="C2884">
            <v>859284202883</v>
          </cell>
          <cell r="D2884">
            <v>7</v>
          </cell>
          <cell r="E2884" t="str">
            <v>8592842028837</v>
          </cell>
        </row>
        <row r="2885">
          <cell r="C2885">
            <v>859284202884</v>
          </cell>
          <cell r="D2885">
            <v>4</v>
          </cell>
          <cell r="E2885" t="str">
            <v>8592842028844</v>
          </cell>
        </row>
        <row r="2886">
          <cell r="C2886">
            <v>859284202885</v>
          </cell>
          <cell r="D2886">
            <v>1</v>
          </cell>
          <cell r="E2886" t="str">
            <v>8592842028851</v>
          </cell>
        </row>
        <row r="2887">
          <cell r="C2887">
            <v>859284202886</v>
          </cell>
          <cell r="D2887">
            <v>8</v>
          </cell>
          <cell r="E2887" t="str">
            <v>8592842028868</v>
          </cell>
        </row>
        <row r="2888">
          <cell r="C2888">
            <v>859284202887</v>
          </cell>
          <cell r="D2888">
            <v>5</v>
          </cell>
          <cell r="E2888" t="str">
            <v>8592842028875</v>
          </cell>
        </row>
        <row r="2889">
          <cell r="C2889">
            <v>859284202888</v>
          </cell>
          <cell r="D2889">
            <v>2</v>
          </cell>
          <cell r="E2889" t="str">
            <v>8592842028882</v>
          </cell>
        </row>
        <row r="2890">
          <cell r="C2890">
            <v>859284202889</v>
          </cell>
          <cell r="D2890">
            <v>9</v>
          </cell>
          <cell r="E2890" t="str">
            <v>8592842028899</v>
          </cell>
        </row>
        <row r="2891">
          <cell r="C2891">
            <v>859284202890</v>
          </cell>
          <cell r="D2891">
            <v>5</v>
          </cell>
          <cell r="E2891" t="str">
            <v>8592842028905</v>
          </cell>
        </row>
        <row r="2892">
          <cell r="C2892">
            <v>859284202891</v>
          </cell>
          <cell r="D2892">
            <v>2</v>
          </cell>
          <cell r="E2892" t="str">
            <v>8592842028912</v>
          </cell>
        </row>
        <row r="2893">
          <cell r="C2893">
            <v>859284202892</v>
          </cell>
          <cell r="D2893">
            <v>9</v>
          </cell>
          <cell r="E2893" t="str">
            <v>8592842028929</v>
          </cell>
        </row>
        <row r="2894">
          <cell r="C2894">
            <v>859284202893</v>
          </cell>
          <cell r="D2894">
            <v>6</v>
          </cell>
          <cell r="E2894" t="str">
            <v>8592842028936</v>
          </cell>
        </row>
        <row r="2895">
          <cell r="C2895">
            <v>859284202894</v>
          </cell>
          <cell r="D2895">
            <v>3</v>
          </cell>
          <cell r="E2895" t="str">
            <v>8592842028943</v>
          </cell>
        </row>
        <row r="2896">
          <cell r="C2896">
            <v>859284202895</v>
          </cell>
          <cell r="D2896">
            <v>0</v>
          </cell>
          <cell r="E2896" t="str">
            <v>8592842028950</v>
          </cell>
        </row>
        <row r="2897">
          <cell r="C2897">
            <v>859284202896</v>
          </cell>
          <cell r="D2897">
            <v>7</v>
          </cell>
          <cell r="E2897" t="str">
            <v>8592842028967</v>
          </cell>
        </row>
        <row r="2898">
          <cell r="C2898">
            <v>859284202897</v>
          </cell>
          <cell r="D2898">
            <v>4</v>
          </cell>
          <cell r="E2898" t="str">
            <v>8592842028974</v>
          </cell>
        </row>
        <row r="2899">
          <cell r="C2899">
            <v>859284202898</v>
          </cell>
          <cell r="D2899">
            <v>1</v>
          </cell>
          <cell r="E2899" t="str">
            <v>8592842028981</v>
          </cell>
        </row>
        <row r="2900">
          <cell r="C2900">
            <v>859284202899</v>
          </cell>
          <cell r="D2900">
            <v>8</v>
          </cell>
          <cell r="E2900" t="str">
            <v>8592842028998</v>
          </cell>
        </row>
        <row r="2901">
          <cell r="C2901">
            <v>859284202900</v>
          </cell>
          <cell r="D2901">
            <v>1</v>
          </cell>
          <cell r="E2901" t="str">
            <v>8592842029001</v>
          </cell>
        </row>
        <row r="2902">
          <cell r="C2902">
            <v>859284202901</v>
          </cell>
          <cell r="D2902">
            <v>8</v>
          </cell>
          <cell r="E2902" t="str">
            <v>8592842029018</v>
          </cell>
        </row>
        <row r="2903">
          <cell r="C2903">
            <v>859284202902</v>
          </cell>
          <cell r="D2903">
            <v>5</v>
          </cell>
          <cell r="E2903" t="str">
            <v>8592842029025</v>
          </cell>
        </row>
        <row r="2904">
          <cell r="C2904">
            <v>859284202903</v>
          </cell>
          <cell r="D2904">
            <v>2</v>
          </cell>
          <cell r="E2904" t="str">
            <v>8592842029032</v>
          </cell>
        </row>
        <row r="2905">
          <cell r="C2905">
            <v>859284202904</v>
          </cell>
          <cell r="D2905">
            <v>9</v>
          </cell>
          <cell r="E2905" t="str">
            <v>8592842029049</v>
          </cell>
        </row>
        <row r="2906">
          <cell r="C2906">
            <v>859284202905</v>
          </cell>
          <cell r="D2906">
            <v>6</v>
          </cell>
          <cell r="E2906" t="str">
            <v>8592842029056</v>
          </cell>
        </row>
        <row r="2907">
          <cell r="C2907">
            <v>859284202906</v>
          </cell>
          <cell r="D2907">
            <v>3</v>
          </cell>
          <cell r="E2907" t="str">
            <v>8592842029063</v>
          </cell>
        </row>
        <row r="2908">
          <cell r="C2908">
            <v>859284202907</v>
          </cell>
          <cell r="D2908">
            <v>0</v>
          </cell>
          <cell r="E2908" t="str">
            <v>8592842029070</v>
          </cell>
        </row>
        <row r="2909">
          <cell r="C2909">
            <v>859284202908</v>
          </cell>
          <cell r="D2909">
            <v>7</v>
          </cell>
          <cell r="E2909" t="str">
            <v>8592842029087</v>
          </cell>
        </row>
        <row r="2910">
          <cell r="C2910">
            <v>859284202909</v>
          </cell>
          <cell r="D2910">
            <v>4</v>
          </cell>
          <cell r="E2910" t="str">
            <v>8592842029094</v>
          </cell>
        </row>
        <row r="2911">
          <cell r="C2911">
            <v>859284202910</v>
          </cell>
          <cell r="D2911">
            <v>0</v>
          </cell>
          <cell r="E2911" t="str">
            <v>8592842029100</v>
          </cell>
        </row>
        <row r="2912">
          <cell r="C2912">
            <v>859284202911</v>
          </cell>
          <cell r="D2912">
            <v>7</v>
          </cell>
          <cell r="E2912" t="str">
            <v>8592842029117</v>
          </cell>
        </row>
        <row r="2913">
          <cell r="C2913">
            <v>859284202912</v>
          </cell>
          <cell r="D2913">
            <v>4</v>
          </cell>
          <cell r="E2913" t="str">
            <v>8592842029124</v>
          </cell>
        </row>
        <row r="2914">
          <cell r="C2914">
            <v>859284202913</v>
          </cell>
          <cell r="D2914">
            <v>1</v>
          </cell>
          <cell r="E2914" t="str">
            <v>8592842029131</v>
          </cell>
        </row>
        <row r="2915">
          <cell r="C2915">
            <v>859284202914</v>
          </cell>
          <cell r="D2915">
            <v>8</v>
          </cell>
          <cell r="E2915" t="str">
            <v>8592842029148</v>
          </cell>
        </row>
        <row r="2916">
          <cell r="C2916">
            <v>859284202915</v>
          </cell>
          <cell r="D2916">
            <v>5</v>
          </cell>
          <cell r="E2916" t="str">
            <v>8592842029155</v>
          </cell>
        </row>
        <row r="2917">
          <cell r="C2917">
            <v>859284202916</v>
          </cell>
          <cell r="D2917">
            <v>2</v>
          </cell>
          <cell r="E2917" t="str">
            <v>8592842029162</v>
          </cell>
        </row>
        <row r="2918">
          <cell r="C2918">
            <v>859284202917</v>
          </cell>
          <cell r="D2918">
            <v>9</v>
          </cell>
          <cell r="E2918" t="str">
            <v>8592842029179</v>
          </cell>
        </row>
        <row r="2919">
          <cell r="C2919">
            <v>859284202918</v>
          </cell>
          <cell r="D2919">
            <v>6</v>
          </cell>
          <cell r="E2919" t="str">
            <v>8592842029186</v>
          </cell>
        </row>
        <row r="2920">
          <cell r="C2920">
            <v>859284202919</v>
          </cell>
          <cell r="D2920">
            <v>3</v>
          </cell>
          <cell r="E2920" t="str">
            <v>8592842029193</v>
          </cell>
        </row>
        <row r="2921">
          <cell r="C2921">
            <v>859284202920</v>
          </cell>
          <cell r="D2921">
            <v>9</v>
          </cell>
          <cell r="E2921" t="str">
            <v>8592842029209</v>
          </cell>
        </row>
        <row r="2922">
          <cell r="C2922">
            <v>859284202921</v>
          </cell>
          <cell r="D2922">
            <v>6</v>
          </cell>
          <cell r="E2922" t="str">
            <v>8592842029216</v>
          </cell>
        </row>
        <row r="2923">
          <cell r="C2923">
            <v>859284202922</v>
          </cell>
          <cell r="D2923">
            <v>3</v>
          </cell>
          <cell r="E2923" t="str">
            <v>8592842029223</v>
          </cell>
        </row>
        <row r="2924">
          <cell r="C2924">
            <v>859284202923</v>
          </cell>
          <cell r="D2924">
            <v>0</v>
          </cell>
          <cell r="E2924" t="str">
            <v>8592842029230</v>
          </cell>
        </row>
        <row r="2925">
          <cell r="C2925">
            <v>859284202924</v>
          </cell>
          <cell r="D2925">
            <v>7</v>
          </cell>
          <cell r="E2925" t="str">
            <v>8592842029247</v>
          </cell>
        </row>
        <row r="2926">
          <cell r="C2926">
            <v>859284202925</v>
          </cell>
          <cell r="D2926">
            <v>4</v>
          </cell>
          <cell r="E2926" t="str">
            <v>8592842029254</v>
          </cell>
        </row>
        <row r="2927">
          <cell r="C2927">
            <v>859284202926</v>
          </cell>
          <cell r="D2927">
            <v>1</v>
          </cell>
          <cell r="E2927" t="str">
            <v>8592842029261</v>
          </cell>
        </row>
        <row r="2928">
          <cell r="C2928">
            <v>859284202927</v>
          </cell>
          <cell r="D2928">
            <v>8</v>
          </cell>
          <cell r="E2928" t="str">
            <v>8592842029278</v>
          </cell>
        </row>
        <row r="2929">
          <cell r="C2929">
            <v>859284202928</v>
          </cell>
          <cell r="D2929">
            <v>5</v>
          </cell>
          <cell r="E2929" t="str">
            <v>8592842029285</v>
          </cell>
        </row>
        <row r="2930">
          <cell r="C2930">
            <v>859284202929</v>
          </cell>
          <cell r="D2930">
            <v>2</v>
          </cell>
          <cell r="E2930" t="str">
            <v>8592842029292</v>
          </cell>
        </row>
        <row r="2931">
          <cell r="C2931">
            <v>859284202930</v>
          </cell>
          <cell r="D2931">
            <v>8</v>
          </cell>
          <cell r="E2931" t="str">
            <v>8592842029308</v>
          </cell>
        </row>
        <row r="2932">
          <cell r="C2932">
            <v>859284202931</v>
          </cell>
          <cell r="D2932">
            <v>5</v>
          </cell>
          <cell r="E2932" t="str">
            <v>8592842029315</v>
          </cell>
        </row>
        <row r="2933">
          <cell r="C2933">
            <v>859284202932</v>
          </cell>
          <cell r="D2933">
            <v>2</v>
          </cell>
          <cell r="E2933" t="str">
            <v>8592842029322</v>
          </cell>
        </row>
        <row r="2934">
          <cell r="C2934">
            <v>859284202933</v>
          </cell>
          <cell r="D2934">
            <v>9</v>
          </cell>
          <cell r="E2934" t="str">
            <v>8592842029339</v>
          </cell>
        </row>
        <row r="2935">
          <cell r="C2935">
            <v>859284202934</v>
          </cell>
          <cell r="D2935">
            <v>6</v>
          </cell>
          <cell r="E2935" t="str">
            <v>8592842029346</v>
          </cell>
        </row>
        <row r="2936">
          <cell r="C2936">
            <v>859284202935</v>
          </cell>
          <cell r="D2936">
            <v>3</v>
          </cell>
          <cell r="E2936" t="str">
            <v>8592842029353</v>
          </cell>
        </row>
        <row r="2937">
          <cell r="C2937">
            <v>859284202936</v>
          </cell>
          <cell r="D2937">
            <v>0</v>
          </cell>
          <cell r="E2937" t="str">
            <v>8592842029360</v>
          </cell>
        </row>
        <row r="2938">
          <cell r="C2938">
            <v>859284202937</v>
          </cell>
          <cell r="D2938">
            <v>7</v>
          </cell>
          <cell r="E2938" t="str">
            <v>8592842029377</v>
          </cell>
        </row>
        <row r="2939">
          <cell r="C2939">
            <v>859284202938</v>
          </cell>
          <cell r="D2939">
            <v>4</v>
          </cell>
          <cell r="E2939" t="str">
            <v>8592842029384</v>
          </cell>
        </row>
        <row r="2940">
          <cell r="C2940">
            <v>859284202939</v>
          </cell>
          <cell r="D2940">
            <v>1</v>
          </cell>
          <cell r="E2940" t="str">
            <v>8592842029391</v>
          </cell>
        </row>
        <row r="2941">
          <cell r="C2941">
            <v>859284202940</v>
          </cell>
          <cell r="D2941">
            <v>7</v>
          </cell>
          <cell r="E2941" t="str">
            <v>8592842029407</v>
          </cell>
        </row>
        <row r="2942">
          <cell r="C2942">
            <v>859284202941</v>
          </cell>
          <cell r="D2942">
            <v>4</v>
          </cell>
          <cell r="E2942" t="str">
            <v>8592842029414</v>
          </cell>
        </row>
        <row r="2943">
          <cell r="C2943">
            <v>859284202942</v>
          </cell>
          <cell r="D2943">
            <v>1</v>
          </cell>
          <cell r="E2943" t="str">
            <v>8592842029421</v>
          </cell>
        </row>
        <row r="2944">
          <cell r="C2944">
            <v>859284202943</v>
          </cell>
          <cell r="D2944">
            <v>8</v>
          </cell>
          <cell r="E2944" t="str">
            <v>8592842029438</v>
          </cell>
        </row>
        <row r="2945">
          <cell r="C2945">
            <v>859284202944</v>
          </cell>
          <cell r="D2945">
            <v>5</v>
          </cell>
          <cell r="E2945" t="str">
            <v>8592842029445</v>
          </cell>
        </row>
        <row r="2946">
          <cell r="C2946">
            <v>859284202945</v>
          </cell>
          <cell r="D2946">
            <v>2</v>
          </cell>
          <cell r="E2946" t="str">
            <v>8592842029452</v>
          </cell>
        </row>
        <row r="2947">
          <cell r="C2947">
            <v>859284202946</v>
          </cell>
          <cell r="D2947">
            <v>9</v>
          </cell>
          <cell r="E2947" t="str">
            <v>8592842029469</v>
          </cell>
        </row>
        <row r="2948">
          <cell r="C2948">
            <v>859284202947</v>
          </cell>
          <cell r="D2948">
            <v>6</v>
          </cell>
          <cell r="E2948" t="str">
            <v>8592842029476</v>
          </cell>
        </row>
        <row r="2949">
          <cell r="C2949">
            <v>859284202948</v>
          </cell>
          <cell r="D2949">
            <v>3</v>
          </cell>
          <cell r="E2949" t="str">
            <v>8592842029483</v>
          </cell>
        </row>
        <row r="2950">
          <cell r="C2950">
            <v>859284202949</v>
          </cell>
          <cell r="D2950">
            <v>0</v>
          </cell>
          <cell r="E2950" t="str">
            <v>8592842029490</v>
          </cell>
        </row>
        <row r="2951">
          <cell r="C2951">
            <v>859284202950</v>
          </cell>
          <cell r="D2951">
            <v>6</v>
          </cell>
          <cell r="E2951" t="str">
            <v>8592842029506</v>
          </cell>
        </row>
        <row r="2952">
          <cell r="C2952">
            <v>859284202951</v>
          </cell>
          <cell r="D2952">
            <v>3</v>
          </cell>
          <cell r="E2952" t="str">
            <v>8592842029513</v>
          </cell>
        </row>
        <row r="2953">
          <cell r="C2953">
            <v>859284202952</v>
          </cell>
          <cell r="D2953">
            <v>0</v>
          </cell>
          <cell r="E2953" t="str">
            <v>8592842029520</v>
          </cell>
        </row>
        <row r="2954">
          <cell r="C2954">
            <v>859284202953</v>
          </cell>
          <cell r="D2954">
            <v>7</v>
          </cell>
          <cell r="E2954" t="str">
            <v>8592842029537</v>
          </cell>
        </row>
        <row r="2955">
          <cell r="C2955">
            <v>859284202954</v>
          </cell>
          <cell r="D2955">
            <v>4</v>
          </cell>
          <cell r="E2955" t="str">
            <v>8592842029544</v>
          </cell>
        </row>
        <row r="2956">
          <cell r="C2956">
            <v>859284202955</v>
          </cell>
          <cell r="D2956">
            <v>1</v>
          </cell>
          <cell r="E2956" t="str">
            <v>8592842029551</v>
          </cell>
        </row>
        <row r="2957">
          <cell r="C2957">
            <v>859284202956</v>
          </cell>
          <cell r="D2957">
            <v>8</v>
          </cell>
          <cell r="E2957" t="str">
            <v>8592842029568</v>
          </cell>
        </row>
        <row r="2958">
          <cell r="C2958">
            <v>859284202957</v>
          </cell>
          <cell r="D2958">
            <v>5</v>
          </cell>
          <cell r="E2958" t="str">
            <v>8592842029575</v>
          </cell>
        </row>
        <row r="2959">
          <cell r="C2959">
            <v>859284202958</v>
          </cell>
          <cell r="D2959">
            <v>2</v>
          </cell>
          <cell r="E2959" t="str">
            <v>8592842029582</v>
          </cell>
        </row>
        <row r="2960">
          <cell r="C2960">
            <v>859284202959</v>
          </cell>
          <cell r="D2960">
            <v>9</v>
          </cell>
          <cell r="E2960" t="str">
            <v>8592842029599</v>
          </cell>
        </row>
        <row r="2961">
          <cell r="C2961">
            <v>859284202960</v>
          </cell>
          <cell r="D2961">
            <v>5</v>
          </cell>
          <cell r="E2961" t="str">
            <v>8592842029605</v>
          </cell>
        </row>
        <row r="2962">
          <cell r="C2962">
            <v>859284202961</v>
          </cell>
          <cell r="D2962">
            <v>2</v>
          </cell>
          <cell r="E2962" t="str">
            <v>8592842029612</v>
          </cell>
        </row>
        <row r="2963">
          <cell r="C2963">
            <v>859284202962</v>
          </cell>
          <cell r="D2963">
            <v>9</v>
          </cell>
          <cell r="E2963" t="str">
            <v>8592842029629</v>
          </cell>
        </row>
        <row r="2964">
          <cell r="C2964">
            <v>859284202963</v>
          </cell>
          <cell r="D2964">
            <v>6</v>
          </cell>
          <cell r="E2964" t="str">
            <v>8592842029636</v>
          </cell>
        </row>
        <row r="2965">
          <cell r="C2965">
            <v>859284202964</v>
          </cell>
          <cell r="D2965">
            <v>3</v>
          </cell>
          <cell r="E2965" t="str">
            <v>8592842029643</v>
          </cell>
        </row>
        <row r="2966">
          <cell r="C2966">
            <v>859284202965</v>
          </cell>
          <cell r="D2966">
            <v>0</v>
          </cell>
          <cell r="E2966" t="str">
            <v>8592842029650</v>
          </cell>
        </row>
        <row r="2967">
          <cell r="C2967">
            <v>859284202966</v>
          </cell>
          <cell r="D2967">
            <v>7</v>
          </cell>
          <cell r="E2967" t="str">
            <v>8592842029667</v>
          </cell>
        </row>
        <row r="2968">
          <cell r="C2968">
            <v>859284202967</v>
          </cell>
          <cell r="D2968">
            <v>4</v>
          </cell>
          <cell r="E2968" t="str">
            <v>8592842029674</v>
          </cell>
        </row>
        <row r="2969">
          <cell r="C2969">
            <v>859284202968</v>
          </cell>
          <cell r="D2969">
            <v>1</v>
          </cell>
          <cell r="E2969" t="str">
            <v>8592842029681</v>
          </cell>
        </row>
        <row r="2970">
          <cell r="C2970">
            <v>859284202969</v>
          </cell>
          <cell r="D2970">
            <v>8</v>
          </cell>
          <cell r="E2970" t="str">
            <v>8592842029698</v>
          </cell>
        </row>
        <row r="2971">
          <cell r="C2971">
            <v>859284202970</v>
          </cell>
          <cell r="D2971">
            <v>4</v>
          </cell>
          <cell r="E2971" t="str">
            <v>8592842029704</v>
          </cell>
        </row>
        <row r="2972">
          <cell r="C2972">
            <v>859284202971</v>
          </cell>
          <cell r="D2972">
            <v>1</v>
          </cell>
          <cell r="E2972" t="str">
            <v>8592842029711</v>
          </cell>
        </row>
        <row r="2973">
          <cell r="C2973">
            <v>859284202972</v>
          </cell>
          <cell r="D2973">
            <v>8</v>
          </cell>
          <cell r="E2973" t="str">
            <v>8592842029728</v>
          </cell>
        </row>
        <row r="2974">
          <cell r="C2974">
            <v>859284202973</v>
          </cell>
          <cell r="D2974">
            <v>5</v>
          </cell>
          <cell r="E2974" t="str">
            <v>8592842029735</v>
          </cell>
        </row>
        <row r="2975">
          <cell r="C2975">
            <v>859284202974</v>
          </cell>
          <cell r="D2975">
            <v>2</v>
          </cell>
          <cell r="E2975" t="str">
            <v>8592842029742</v>
          </cell>
        </row>
        <row r="2976">
          <cell r="C2976">
            <v>859284202975</v>
          </cell>
          <cell r="D2976">
            <v>9</v>
          </cell>
          <cell r="E2976" t="str">
            <v>8592842029759</v>
          </cell>
        </row>
        <row r="2977">
          <cell r="C2977">
            <v>859284202976</v>
          </cell>
          <cell r="D2977">
            <v>6</v>
          </cell>
          <cell r="E2977" t="str">
            <v>8592842029766</v>
          </cell>
        </row>
        <row r="2978">
          <cell r="C2978">
            <v>859284202977</v>
          </cell>
          <cell r="D2978">
            <v>3</v>
          </cell>
          <cell r="E2978" t="str">
            <v>8592842029773</v>
          </cell>
        </row>
        <row r="2979">
          <cell r="C2979">
            <v>859284202978</v>
          </cell>
          <cell r="D2979">
            <v>0</v>
          </cell>
          <cell r="E2979" t="str">
            <v>8592842029780</v>
          </cell>
        </row>
        <row r="2980">
          <cell r="C2980">
            <v>859284202979</v>
          </cell>
          <cell r="D2980">
            <v>7</v>
          </cell>
          <cell r="E2980" t="str">
            <v>8592842029797</v>
          </cell>
        </row>
        <row r="2981">
          <cell r="C2981">
            <v>859284202980</v>
          </cell>
          <cell r="D2981">
            <v>3</v>
          </cell>
          <cell r="E2981" t="str">
            <v>8592842029803</v>
          </cell>
        </row>
        <row r="2982">
          <cell r="C2982">
            <v>859284202981</v>
          </cell>
          <cell r="D2982">
            <v>0</v>
          </cell>
          <cell r="E2982" t="str">
            <v>8592842029810</v>
          </cell>
        </row>
        <row r="2983">
          <cell r="C2983">
            <v>859284202982</v>
          </cell>
          <cell r="D2983">
            <v>7</v>
          </cell>
          <cell r="E2983" t="str">
            <v>8592842029827</v>
          </cell>
        </row>
        <row r="2984">
          <cell r="C2984">
            <v>859284202983</v>
          </cell>
          <cell r="D2984">
            <v>4</v>
          </cell>
          <cell r="E2984" t="str">
            <v>8592842029834</v>
          </cell>
        </row>
        <row r="2985">
          <cell r="C2985">
            <v>859284202984</v>
          </cell>
          <cell r="D2985">
            <v>1</v>
          </cell>
          <cell r="E2985" t="str">
            <v>8592842029841</v>
          </cell>
        </row>
        <row r="2986">
          <cell r="C2986">
            <v>859284202985</v>
          </cell>
          <cell r="D2986">
            <v>8</v>
          </cell>
          <cell r="E2986" t="str">
            <v>8592842029858</v>
          </cell>
        </row>
        <row r="2987">
          <cell r="C2987">
            <v>859284202986</v>
          </cell>
          <cell r="D2987">
            <v>5</v>
          </cell>
          <cell r="E2987" t="str">
            <v>8592842029865</v>
          </cell>
        </row>
        <row r="2988">
          <cell r="C2988">
            <v>859284202987</v>
          </cell>
          <cell r="D2988">
            <v>2</v>
          </cell>
          <cell r="E2988" t="str">
            <v>8592842029872</v>
          </cell>
        </row>
        <row r="2989">
          <cell r="C2989">
            <v>859284202988</v>
          </cell>
          <cell r="D2989">
            <v>9</v>
          </cell>
          <cell r="E2989" t="str">
            <v>8592842029889</v>
          </cell>
        </row>
        <row r="2990">
          <cell r="C2990">
            <v>859284202989</v>
          </cell>
          <cell r="D2990">
            <v>6</v>
          </cell>
          <cell r="E2990" t="str">
            <v>8592842029896</v>
          </cell>
        </row>
        <row r="2991">
          <cell r="C2991">
            <v>859284202990</v>
          </cell>
          <cell r="D2991">
            <v>2</v>
          </cell>
          <cell r="E2991" t="str">
            <v>8592842029902</v>
          </cell>
        </row>
        <row r="2992">
          <cell r="C2992">
            <v>859284202991</v>
          </cell>
          <cell r="D2992">
            <v>9</v>
          </cell>
          <cell r="E2992" t="str">
            <v>8592842029919</v>
          </cell>
        </row>
        <row r="2993">
          <cell r="C2993">
            <v>859284202992</v>
          </cell>
          <cell r="D2993">
            <v>6</v>
          </cell>
          <cell r="E2993" t="str">
            <v>8592842029926</v>
          </cell>
        </row>
        <row r="2994">
          <cell r="C2994">
            <v>859284202993</v>
          </cell>
          <cell r="D2994">
            <v>3</v>
          </cell>
          <cell r="E2994" t="str">
            <v>8592842029933</v>
          </cell>
        </row>
        <row r="2995">
          <cell r="C2995">
            <v>859284202994</v>
          </cell>
          <cell r="D2995">
            <v>0</v>
          </cell>
          <cell r="E2995" t="str">
            <v>8592842029940</v>
          </cell>
        </row>
        <row r="2996">
          <cell r="C2996">
            <v>859284202995</v>
          </cell>
          <cell r="D2996">
            <v>7</v>
          </cell>
          <cell r="E2996" t="str">
            <v>8592842029957</v>
          </cell>
        </row>
        <row r="2997">
          <cell r="C2997">
            <v>859284202996</v>
          </cell>
          <cell r="D2997">
            <v>4</v>
          </cell>
          <cell r="E2997" t="str">
            <v>8592842029964</v>
          </cell>
        </row>
        <row r="2998">
          <cell r="C2998">
            <v>859284202997</v>
          </cell>
          <cell r="D2998">
            <v>1</v>
          </cell>
          <cell r="E2998" t="str">
            <v>8592842029971</v>
          </cell>
        </row>
        <row r="2999">
          <cell r="C2999">
            <v>859284202998</v>
          </cell>
          <cell r="D2999">
            <v>8</v>
          </cell>
          <cell r="E2999" t="str">
            <v>8592842029988</v>
          </cell>
        </row>
        <row r="3000">
          <cell r="C3000">
            <v>859284202999</v>
          </cell>
          <cell r="D3000">
            <v>5</v>
          </cell>
          <cell r="E3000" t="str">
            <v>8592842029995</v>
          </cell>
        </row>
        <row r="3001">
          <cell r="C3001">
            <v>859284203000</v>
          </cell>
          <cell r="D3001">
            <v>7</v>
          </cell>
          <cell r="E3001" t="str">
            <v>8592842030007</v>
          </cell>
        </row>
        <row r="3002">
          <cell r="C3002">
            <v>859284203001</v>
          </cell>
          <cell r="D3002">
            <v>4</v>
          </cell>
          <cell r="E3002" t="str">
            <v>8592842030014</v>
          </cell>
        </row>
        <row r="3003">
          <cell r="C3003">
            <v>859284203002</v>
          </cell>
          <cell r="D3003">
            <v>1</v>
          </cell>
          <cell r="E3003" t="str">
            <v>8592842030021</v>
          </cell>
        </row>
        <row r="3004">
          <cell r="C3004">
            <v>859284203003</v>
          </cell>
          <cell r="D3004">
            <v>8</v>
          </cell>
          <cell r="E3004" t="str">
            <v>8592842030038</v>
          </cell>
        </row>
        <row r="3005">
          <cell r="C3005">
            <v>859284203004</v>
          </cell>
          <cell r="D3005">
            <v>5</v>
          </cell>
          <cell r="E3005" t="str">
            <v>8592842030045</v>
          </cell>
        </row>
        <row r="3006">
          <cell r="C3006">
            <v>859284203005</v>
          </cell>
          <cell r="D3006">
            <v>2</v>
          </cell>
          <cell r="E3006" t="str">
            <v>8592842030052</v>
          </cell>
        </row>
        <row r="3007">
          <cell r="C3007">
            <v>859284203006</v>
          </cell>
          <cell r="D3007">
            <v>9</v>
          </cell>
          <cell r="E3007" t="str">
            <v>8592842030069</v>
          </cell>
        </row>
        <row r="3008">
          <cell r="C3008">
            <v>859284203007</v>
          </cell>
          <cell r="D3008">
            <v>6</v>
          </cell>
          <cell r="E3008" t="str">
            <v>8592842030076</v>
          </cell>
        </row>
        <row r="3009">
          <cell r="C3009">
            <v>859284203008</v>
          </cell>
          <cell r="D3009">
            <v>3</v>
          </cell>
          <cell r="E3009" t="str">
            <v>8592842030083</v>
          </cell>
        </row>
        <row r="3010">
          <cell r="C3010">
            <v>859284203009</v>
          </cell>
          <cell r="D3010">
            <v>0</v>
          </cell>
          <cell r="E3010" t="str">
            <v>8592842030090</v>
          </cell>
        </row>
        <row r="3011">
          <cell r="C3011">
            <v>859284203010</v>
          </cell>
          <cell r="D3011">
            <v>6</v>
          </cell>
          <cell r="E3011" t="str">
            <v>8592842030106</v>
          </cell>
        </row>
        <row r="3012">
          <cell r="C3012">
            <v>859284203011</v>
          </cell>
          <cell r="D3012">
            <v>3</v>
          </cell>
          <cell r="E3012" t="str">
            <v>8592842030113</v>
          </cell>
        </row>
        <row r="3013">
          <cell r="C3013">
            <v>859284203012</v>
          </cell>
          <cell r="D3013">
            <v>0</v>
          </cell>
          <cell r="E3013" t="str">
            <v>8592842030120</v>
          </cell>
        </row>
        <row r="3014">
          <cell r="C3014">
            <v>859284203013</v>
          </cell>
          <cell r="D3014">
            <v>7</v>
          </cell>
          <cell r="E3014" t="str">
            <v>8592842030137</v>
          </cell>
        </row>
        <row r="3015">
          <cell r="C3015">
            <v>859284203014</v>
          </cell>
          <cell r="D3015">
            <v>4</v>
          </cell>
          <cell r="E3015" t="str">
            <v>8592842030144</v>
          </cell>
        </row>
        <row r="3016">
          <cell r="C3016">
            <v>859284203015</v>
          </cell>
          <cell r="D3016">
            <v>1</v>
          </cell>
          <cell r="E3016" t="str">
            <v>8592842030151</v>
          </cell>
        </row>
        <row r="3017">
          <cell r="C3017">
            <v>859284203016</v>
          </cell>
          <cell r="D3017">
            <v>8</v>
          </cell>
          <cell r="E3017" t="str">
            <v>8592842030168</v>
          </cell>
        </row>
        <row r="3018">
          <cell r="C3018">
            <v>859284203017</v>
          </cell>
          <cell r="D3018">
            <v>5</v>
          </cell>
          <cell r="E3018" t="str">
            <v>8592842030175</v>
          </cell>
        </row>
        <row r="3019">
          <cell r="C3019">
            <v>859284203018</v>
          </cell>
          <cell r="D3019">
            <v>2</v>
          </cell>
          <cell r="E3019" t="str">
            <v>8592842030182</v>
          </cell>
        </row>
        <row r="3020">
          <cell r="C3020">
            <v>859284203019</v>
          </cell>
          <cell r="D3020">
            <v>9</v>
          </cell>
          <cell r="E3020" t="str">
            <v>8592842030199</v>
          </cell>
        </row>
        <row r="3021">
          <cell r="C3021">
            <v>859284203020</v>
          </cell>
          <cell r="D3021">
            <v>5</v>
          </cell>
          <cell r="E3021" t="str">
            <v>8592842030205</v>
          </cell>
        </row>
        <row r="3022">
          <cell r="C3022">
            <v>859284203021</v>
          </cell>
          <cell r="D3022">
            <v>2</v>
          </cell>
          <cell r="E3022" t="str">
            <v>8592842030212</v>
          </cell>
        </row>
        <row r="3023">
          <cell r="C3023">
            <v>859284203022</v>
          </cell>
          <cell r="D3023">
            <v>9</v>
          </cell>
          <cell r="E3023" t="str">
            <v>8592842030229</v>
          </cell>
        </row>
        <row r="3024">
          <cell r="C3024">
            <v>859284203023</v>
          </cell>
          <cell r="D3024">
            <v>6</v>
          </cell>
          <cell r="E3024" t="str">
            <v>8592842030236</v>
          </cell>
        </row>
        <row r="3025">
          <cell r="C3025">
            <v>859284203024</v>
          </cell>
          <cell r="D3025">
            <v>3</v>
          </cell>
          <cell r="E3025" t="str">
            <v>8592842030243</v>
          </cell>
        </row>
        <row r="3026">
          <cell r="C3026">
            <v>859284203025</v>
          </cell>
          <cell r="D3026">
            <v>0</v>
          </cell>
          <cell r="E3026" t="str">
            <v>8592842030250</v>
          </cell>
        </row>
        <row r="3027">
          <cell r="C3027">
            <v>859284203026</v>
          </cell>
          <cell r="D3027">
            <v>7</v>
          </cell>
          <cell r="E3027" t="str">
            <v>8592842030267</v>
          </cell>
        </row>
        <row r="3028">
          <cell r="C3028">
            <v>859284203027</v>
          </cell>
          <cell r="D3028">
            <v>4</v>
          </cell>
          <cell r="E3028" t="str">
            <v>8592842030274</v>
          </cell>
        </row>
        <row r="3029">
          <cell r="C3029">
            <v>859284203028</v>
          </cell>
          <cell r="D3029">
            <v>1</v>
          </cell>
          <cell r="E3029" t="str">
            <v>8592842030281</v>
          </cell>
        </row>
        <row r="3030">
          <cell r="C3030">
            <v>859284203029</v>
          </cell>
          <cell r="D3030">
            <v>8</v>
          </cell>
          <cell r="E3030" t="str">
            <v>8592842030298</v>
          </cell>
        </row>
        <row r="3031">
          <cell r="C3031">
            <v>859284203030</v>
          </cell>
          <cell r="D3031">
            <v>4</v>
          </cell>
          <cell r="E3031" t="str">
            <v>8592842030304</v>
          </cell>
        </row>
        <row r="3032">
          <cell r="C3032">
            <v>859284203031</v>
          </cell>
          <cell r="D3032">
            <v>1</v>
          </cell>
          <cell r="E3032" t="str">
            <v>8592842030311</v>
          </cell>
        </row>
        <row r="3033">
          <cell r="C3033">
            <v>859284203032</v>
          </cell>
          <cell r="D3033">
            <v>8</v>
          </cell>
          <cell r="E3033" t="str">
            <v>8592842030328</v>
          </cell>
        </row>
        <row r="3034">
          <cell r="C3034">
            <v>859284203033</v>
          </cell>
          <cell r="D3034">
            <v>5</v>
          </cell>
          <cell r="E3034" t="str">
            <v>8592842030335</v>
          </cell>
        </row>
        <row r="3035">
          <cell r="C3035">
            <v>859284203034</v>
          </cell>
          <cell r="D3035">
            <v>2</v>
          </cell>
          <cell r="E3035" t="str">
            <v>8592842030342</v>
          </cell>
        </row>
        <row r="3036">
          <cell r="C3036">
            <v>859284203035</v>
          </cell>
          <cell r="D3036">
            <v>9</v>
          </cell>
          <cell r="E3036" t="str">
            <v>8592842030359</v>
          </cell>
        </row>
        <row r="3037">
          <cell r="C3037">
            <v>859284203036</v>
          </cell>
          <cell r="D3037">
            <v>6</v>
          </cell>
          <cell r="E3037" t="str">
            <v>8592842030366</v>
          </cell>
        </row>
        <row r="3038">
          <cell r="C3038">
            <v>859284203037</v>
          </cell>
          <cell r="D3038">
            <v>3</v>
          </cell>
          <cell r="E3038" t="str">
            <v>8592842030373</v>
          </cell>
        </row>
        <row r="3039">
          <cell r="C3039">
            <v>859284203038</v>
          </cell>
          <cell r="D3039">
            <v>0</v>
          </cell>
          <cell r="E3039" t="str">
            <v>8592842030380</v>
          </cell>
        </row>
        <row r="3040">
          <cell r="C3040">
            <v>859284203039</v>
          </cell>
          <cell r="D3040">
            <v>7</v>
          </cell>
          <cell r="E3040" t="str">
            <v>8592842030397</v>
          </cell>
        </row>
        <row r="3041">
          <cell r="C3041">
            <v>859284203040</v>
          </cell>
          <cell r="D3041">
            <v>3</v>
          </cell>
          <cell r="E3041" t="str">
            <v>8592842030403</v>
          </cell>
        </row>
        <row r="3042">
          <cell r="C3042">
            <v>859284203041</v>
          </cell>
          <cell r="D3042">
            <v>0</v>
          </cell>
          <cell r="E3042" t="str">
            <v>8592842030410</v>
          </cell>
        </row>
        <row r="3043">
          <cell r="C3043">
            <v>859284203042</v>
          </cell>
          <cell r="D3043">
            <v>7</v>
          </cell>
          <cell r="E3043" t="str">
            <v>8592842030427</v>
          </cell>
        </row>
        <row r="3044">
          <cell r="C3044">
            <v>859284203043</v>
          </cell>
          <cell r="D3044">
            <v>4</v>
          </cell>
          <cell r="E3044" t="str">
            <v>8592842030434</v>
          </cell>
        </row>
        <row r="3045">
          <cell r="C3045">
            <v>859284203044</v>
          </cell>
          <cell r="D3045">
            <v>1</v>
          </cell>
          <cell r="E3045" t="str">
            <v>8592842030441</v>
          </cell>
        </row>
        <row r="3046">
          <cell r="C3046">
            <v>859284203045</v>
          </cell>
          <cell r="D3046">
            <v>8</v>
          </cell>
          <cell r="E3046" t="str">
            <v>8592842030458</v>
          </cell>
        </row>
        <row r="3047">
          <cell r="C3047">
            <v>859284203046</v>
          </cell>
          <cell r="D3047">
            <v>5</v>
          </cell>
          <cell r="E3047" t="str">
            <v>8592842030465</v>
          </cell>
        </row>
        <row r="3048">
          <cell r="C3048">
            <v>859284203047</v>
          </cell>
          <cell r="D3048">
            <v>2</v>
          </cell>
          <cell r="E3048" t="str">
            <v>8592842030472</v>
          </cell>
        </row>
        <row r="3049">
          <cell r="C3049">
            <v>859284203048</v>
          </cell>
          <cell r="D3049">
            <v>9</v>
          </cell>
          <cell r="E3049" t="str">
            <v>8592842030489</v>
          </cell>
        </row>
        <row r="3050">
          <cell r="C3050">
            <v>859284203049</v>
          </cell>
          <cell r="D3050">
            <v>6</v>
          </cell>
          <cell r="E3050" t="str">
            <v>8592842030496</v>
          </cell>
        </row>
        <row r="3051">
          <cell r="C3051">
            <v>859284203050</v>
          </cell>
          <cell r="D3051">
            <v>2</v>
          </cell>
          <cell r="E3051" t="str">
            <v>8592842030502</v>
          </cell>
        </row>
        <row r="3052">
          <cell r="C3052">
            <v>859284203051</v>
          </cell>
          <cell r="D3052">
            <v>9</v>
          </cell>
          <cell r="E3052" t="str">
            <v>8592842030519</v>
          </cell>
        </row>
        <row r="3053">
          <cell r="C3053">
            <v>859284203052</v>
          </cell>
          <cell r="D3053">
            <v>6</v>
          </cell>
          <cell r="E3053" t="str">
            <v>8592842030526</v>
          </cell>
        </row>
        <row r="3054">
          <cell r="C3054">
            <v>859284203053</v>
          </cell>
          <cell r="D3054">
            <v>3</v>
          </cell>
          <cell r="E3054" t="str">
            <v>8592842030533</v>
          </cell>
        </row>
        <row r="3055">
          <cell r="C3055">
            <v>859284203054</v>
          </cell>
          <cell r="D3055">
            <v>0</v>
          </cell>
          <cell r="E3055" t="str">
            <v>8592842030540</v>
          </cell>
        </row>
        <row r="3056">
          <cell r="C3056">
            <v>859284203055</v>
          </cell>
          <cell r="D3056">
            <v>7</v>
          </cell>
          <cell r="E3056" t="str">
            <v>8592842030557</v>
          </cell>
        </row>
        <row r="3057">
          <cell r="C3057">
            <v>859284203056</v>
          </cell>
          <cell r="D3057">
            <v>4</v>
          </cell>
          <cell r="E3057" t="str">
            <v>8592842030564</v>
          </cell>
        </row>
        <row r="3058">
          <cell r="C3058">
            <v>859284203057</v>
          </cell>
          <cell r="D3058">
            <v>1</v>
          </cell>
          <cell r="E3058" t="str">
            <v>8592842030571</v>
          </cell>
        </row>
        <row r="3059">
          <cell r="C3059">
            <v>859284203058</v>
          </cell>
          <cell r="D3059">
            <v>8</v>
          </cell>
          <cell r="E3059" t="str">
            <v>8592842030588</v>
          </cell>
        </row>
        <row r="3060">
          <cell r="C3060">
            <v>859284203059</v>
          </cell>
          <cell r="D3060">
            <v>5</v>
          </cell>
          <cell r="E3060" t="str">
            <v>8592842030595</v>
          </cell>
        </row>
        <row r="3061">
          <cell r="C3061">
            <v>859284203060</v>
          </cell>
          <cell r="D3061">
            <v>1</v>
          </cell>
          <cell r="E3061" t="str">
            <v>8592842030601</v>
          </cell>
        </row>
        <row r="3062">
          <cell r="C3062">
            <v>859284203061</v>
          </cell>
          <cell r="D3062">
            <v>8</v>
          </cell>
          <cell r="E3062" t="str">
            <v>8592842030618</v>
          </cell>
        </row>
        <row r="3063">
          <cell r="C3063">
            <v>859284203062</v>
          </cell>
          <cell r="D3063">
            <v>5</v>
          </cell>
          <cell r="E3063" t="str">
            <v>8592842030625</v>
          </cell>
        </row>
        <row r="3064">
          <cell r="C3064">
            <v>859284203063</v>
          </cell>
          <cell r="D3064">
            <v>2</v>
          </cell>
          <cell r="E3064" t="str">
            <v>8592842030632</v>
          </cell>
        </row>
        <row r="3065">
          <cell r="C3065">
            <v>859284203064</v>
          </cell>
          <cell r="D3065">
            <v>9</v>
          </cell>
          <cell r="E3065" t="str">
            <v>8592842030649</v>
          </cell>
        </row>
        <row r="3066">
          <cell r="C3066">
            <v>859284203065</v>
          </cell>
          <cell r="D3066">
            <v>6</v>
          </cell>
          <cell r="E3066" t="str">
            <v>8592842030656</v>
          </cell>
        </row>
        <row r="3067">
          <cell r="C3067">
            <v>859284203066</v>
          </cell>
          <cell r="D3067">
            <v>3</v>
          </cell>
          <cell r="E3067" t="str">
            <v>8592842030663</v>
          </cell>
        </row>
        <row r="3068">
          <cell r="C3068">
            <v>859284203067</v>
          </cell>
          <cell r="D3068">
            <v>0</v>
          </cell>
          <cell r="E3068" t="str">
            <v>8592842030670</v>
          </cell>
        </row>
        <row r="3069">
          <cell r="C3069">
            <v>859284203068</v>
          </cell>
          <cell r="D3069">
            <v>7</v>
          </cell>
          <cell r="E3069" t="str">
            <v>8592842030687</v>
          </cell>
        </row>
        <row r="3070">
          <cell r="C3070">
            <v>859284203069</v>
          </cell>
          <cell r="D3070">
            <v>4</v>
          </cell>
          <cell r="E3070" t="str">
            <v>8592842030694</v>
          </cell>
        </row>
        <row r="3071">
          <cell r="C3071">
            <v>859284203070</v>
          </cell>
          <cell r="D3071">
            <v>0</v>
          </cell>
          <cell r="E3071" t="str">
            <v>8592842030700</v>
          </cell>
        </row>
        <row r="3072">
          <cell r="C3072">
            <v>859284203071</v>
          </cell>
          <cell r="D3072">
            <v>7</v>
          </cell>
          <cell r="E3072" t="str">
            <v>8592842030717</v>
          </cell>
        </row>
        <row r="3073">
          <cell r="C3073">
            <v>859284203072</v>
          </cell>
          <cell r="D3073">
            <v>4</v>
          </cell>
          <cell r="E3073" t="str">
            <v>8592842030724</v>
          </cell>
        </row>
        <row r="3074">
          <cell r="C3074">
            <v>859284203073</v>
          </cell>
          <cell r="D3074">
            <v>1</v>
          </cell>
          <cell r="E3074" t="str">
            <v>8592842030731</v>
          </cell>
        </row>
        <row r="3075">
          <cell r="C3075">
            <v>859284203074</v>
          </cell>
          <cell r="D3075">
            <v>8</v>
          </cell>
          <cell r="E3075" t="str">
            <v>8592842030748</v>
          </cell>
        </row>
        <row r="3076">
          <cell r="C3076">
            <v>859284203075</v>
          </cell>
          <cell r="D3076">
            <v>5</v>
          </cell>
          <cell r="E3076" t="str">
            <v>8592842030755</v>
          </cell>
        </row>
        <row r="3077">
          <cell r="C3077">
            <v>859284203076</v>
          </cell>
          <cell r="D3077">
            <v>2</v>
          </cell>
          <cell r="E3077" t="str">
            <v>8592842030762</v>
          </cell>
        </row>
        <row r="3078">
          <cell r="C3078">
            <v>859284203077</v>
          </cell>
          <cell r="D3078">
            <v>9</v>
          </cell>
          <cell r="E3078" t="str">
            <v>8592842030779</v>
          </cell>
        </row>
        <row r="3079">
          <cell r="C3079">
            <v>859284203078</v>
          </cell>
          <cell r="D3079">
            <v>6</v>
          </cell>
          <cell r="E3079" t="str">
            <v>8592842030786</v>
          </cell>
        </row>
        <row r="3080">
          <cell r="C3080">
            <v>859284203079</v>
          </cell>
          <cell r="D3080">
            <v>3</v>
          </cell>
          <cell r="E3080" t="str">
            <v>8592842030793</v>
          </cell>
        </row>
        <row r="3081">
          <cell r="C3081">
            <v>859284203080</v>
          </cell>
          <cell r="D3081">
            <v>9</v>
          </cell>
          <cell r="E3081" t="str">
            <v>8592842030809</v>
          </cell>
        </row>
        <row r="3082">
          <cell r="C3082">
            <v>859284203081</v>
          </cell>
          <cell r="D3082">
            <v>6</v>
          </cell>
          <cell r="E3082" t="str">
            <v>8592842030816</v>
          </cell>
        </row>
        <row r="3083">
          <cell r="C3083">
            <v>859284203082</v>
          </cell>
          <cell r="D3083">
            <v>3</v>
          </cell>
          <cell r="E3083" t="str">
            <v>8592842030823</v>
          </cell>
        </row>
        <row r="3084">
          <cell r="C3084">
            <v>859284203083</v>
          </cell>
          <cell r="D3084">
            <v>0</v>
          </cell>
          <cell r="E3084" t="str">
            <v>8592842030830</v>
          </cell>
        </row>
        <row r="3085">
          <cell r="C3085">
            <v>859284203084</v>
          </cell>
          <cell r="D3085">
            <v>7</v>
          </cell>
          <cell r="E3085" t="str">
            <v>8592842030847</v>
          </cell>
        </row>
        <row r="3086">
          <cell r="C3086">
            <v>859284203085</v>
          </cell>
          <cell r="D3086">
            <v>4</v>
          </cell>
          <cell r="E3086" t="str">
            <v>8592842030854</v>
          </cell>
        </row>
        <row r="3087">
          <cell r="C3087">
            <v>859284203086</v>
          </cell>
          <cell r="D3087">
            <v>1</v>
          </cell>
          <cell r="E3087" t="str">
            <v>8592842030861</v>
          </cell>
        </row>
        <row r="3088">
          <cell r="C3088">
            <v>859284203087</v>
          </cell>
          <cell r="D3088">
            <v>8</v>
          </cell>
          <cell r="E3088" t="str">
            <v>8592842030878</v>
          </cell>
        </row>
        <row r="3089">
          <cell r="C3089">
            <v>859284203088</v>
          </cell>
          <cell r="D3089">
            <v>5</v>
          </cell>
          <cell r="E3089" t="str">
            <v>8592842030885</v>
          </cell>
        </row>
        <row r="3090">
          <cell r="C3090">
            <v>859284203089</v>
          </cell>
          <cell r="D3090">
            <v>2</v>
          </cell>
          <cell r="E3090" t="str">
            <v>8592842030892</v>
          </cell>
        </row>
        <row r="3091">
          <cell r="C3091">
            <v>859284203090</v>
          </cell>
          <cell r="D3091">
            <v>8</v>
          </cell>
          <cell r="E3091" t="str">
            <v>8592842030908</v>
          </cell>
        </row>
        <row r="3092">
          <cell r="C3092">
            <v>859284203091</v>
          </cell>
          <cell r="D3092">
            <v>5</v>
          </cell>
          <cell r="E3092" t="str">
            <v>8592842030915</v>
          </cell>
        </row>
        <row r="3093">
          <cell r="C3093">
            <v>859284203092</v>
          </cell>
          <cell r="D3093">
            <v>2</v>
          </cell>
          <cell r="E3093" t="str">
            <v>8592842030922</v>
          </cell>
        </row>
        <row r="3094">
          <cell r="C3094">
            <v>859284203093</v>
          </cell>
          <cell r="D3094">
            <v>9</v>
          </cell>
          <cell r="E3094" t="str">
            <v>8592842030939</v>
          </cell>
        </row>
        <row r="3095">
          <cell r="C3095">
            <v>859284203094</v>
          </cell>
          <cell r="D3095">
            <v>6</v>
          </cell>
          <cell r="E3095" t="str">
            <v>8592842030946</v>
          </cell>
        </row>
        <row r="3096">
          <cell r="C3096">
            <v>859284203095</v>
          </cell>
          <cell r="D3096">
            <v>3</v>
          </cell>
          <cell r="E3096" t="str">
            <v>8592842030953</v>
          </cell>
        </row>
        <row r="3097">
          <cell r="C3097">
            <v>859284203096</v>
          </cell>
          <cell r="D3097">
            <v>0</v>
          </cell>
          <cell r="E3097" t="str">
            <v>8592842030960</v>
          </cell>
        </row>
        <row r="3098">
          <cell r="C3098">
            <v>859284203097</v>
          </cell>
          <cell r="D3098">
            <v>7</v>
          </cell>
          <cell r="E3098" t="str">
            <v>8592842030977</v>
          </cell>
        </row>
        <row r="3099">
          <cell r="C3099">
            <v>859284203098</v>
          </cell>
          <cell r="D3099">
            <v>4</v>
          </cell>
          <cell r="E3099" t="str">
            <v>8592842030984</v>
          </cell>
        </row>
        <row r="3100">
          <cell r="C3100">
            <v>859284203099</v>
          </cell>
          <cell r="D3100">
            <v>1</v>
          </cell>
          <cell r="E3100" t="str">
            <v>8592842030991</v>
          </cell>
        </row>
        <row r="3101">
          <cell r="C3101">
            <v>859284203100</v>
          </cell>
          <cell r="D3101">
            <v>4</v>
          </cell>
          <cell r="E3101" t="str">
            <v>8592842031004</v>
          </cell>
        </row>
        <row r="3102">
          <cell r="C3102">
            <v>859284203101</v>
          </cell>
          <cell r="D3102">
            <v>1</v>
          </cell>
          <cell r="E3102" t="str">
            <v>8592842031011</v>
          </cell>
        </row>
        <row r="3103">
          <cell r="C3103">
            <v>859284203102</v>
          </cell>
          <cell r="D3103">
            <v>8</v>
          </cell>
          <cell r="E3103" t="str">
            <v>8592842031028</v>
          </cell>
        </row>
        <row r="3104">
          <cell r="C3104">
            <v>859284203103</v>
          </cell>
          <cell r="D3104">
            <v>5</v>
          </cell>
          <cell r="E3104" t="str">
            <v>8592842031035</v>
          </cell>
        </row>
        <row r="3105">
          <cell r="C3105">
            <v>859284203104</v>
          </cell>
          <cell r="D3105">
            <v>2</v>
          </cell>
          <cell r="E3105" t="str">
            <v>8592842031042</v>
          </cell>
        </row>
        <row r="3106">
          <cell r="C3106">
            <v>859284203105</v>
          </cell>
          <cell r="D3106">
            <v>9</v>
          </cell>
          <cell r="E3106" t="str">
            <v>8592842031059</v>
          </cell>
        </row>
        <row r="3107">
          <cell r="C3107">
            <v>859284203106</v>
          </cell>
          <cell r="D3107">
            <v>6</v>
          </cell>
          <cell r="E3107" t="str">
            <v>8592842031066</v>
          </cell>
        </row>
        <row r="3108">
          <cell r="C3108">
            <v>859284203107</v>
          </cell>
          <cell r="D3108">
            <v>3</v>
          </cell>
          <cell r="E3108" t="str">
            <v>8592842031073</v>
          </cell>
        </row>
        <row r="3109">
          <cell r="C3109">
            <v>859284203108</v>
          </cell>
          <cell r="D3109">
            <v>0</v>
          </cell>
          <cell r="E3109" t="str">
            <v>8592842031080</v>
          </cell>
        </row>
        <row r="3110">
          <cell r="C3110">
            <v>859284203109</v>
          </cell>
          <cell r="D3110">
            <v>7</v>
          </cell>
          <cell r="E3110" t="str">
            <v>8592842031097</v>
          </cell>
        </row>
        <row r="3111">
          <cell r="C3111">
            <v>859284203110</v>
          </cell>
          <cell r="D3111">
            <v>3</v>
          </cell>
          <cell r="E3111" t="str">
            <v>8592842031103</v>
          </cell>
        </row>
        <row r="3112">
          <cell r="C3112">
            <v>859284203111</v>
          </cell>
          <cell r="D3112">
            <v>0</v>
          </cell>
          <cell r="E3112" t="str">
            <v>8592842031110</v>
          </cell>
        </row>
        <row r="3113">
          <cell r="C3113">
            <v>859284203112</v>
          </cell>
          <cell r="D3113">
            <v>7</v>
          </cell>
          <cell r="E3113" t="str">
            <v>8592842031127</v>
          </cell>
        </row>
        <row r="3114">
          <cell r="C3114">
            <v>859284203113</v>
          </cell>
          <cell r="D3114">
            <v>4</v>
          </cell>
          <cell r="E3114" t="str">
            <v>8592842031134</v>
          </cell>
        </row>
        <row r="3115">
          <cell r="C3115">
            <v>859284203114</v>
          </cell>
          <cell r="D3115">
            <v>1</v>
          </cell>
          <cell r="E3115" t="str">
            <v>8592842031141</v>
          </cell>
        </row>
        <row r="3116">
          <cell r="C3116">
            <v>859284203115</v>
          </cell>
          <cell r="D3116">
            <v>8</v>
          </cell>
          <cell r="E3116" t="str">
            <v>8592842031158</v>
          </cell>
        </row>
        <row r="3117">
          <cell r="C3117">
            <v>859284203116</v>
          </cell>
          <cell r="D3117">
            <v>5</v>
          </cell>
          <cell r="E3117" t="str">
            <v>8592842031165</v>
          </cell>
        </row>
        <row r="3118">
          <cell r="C3118">
            <v>859284203117</v>
          </cell>
          <cell r="D3118">
            <v>2</v>
          </cell>
          <cell r="E3118" t="str">
            <v>8592842031172</v>
          </cell>
        </row>
        <row r="3119">
          <cell r="C3119">
            <v>859284203118</v>
          </cell>
          <cell r="D3119">
            <v>9</v>
          </cell>
          <cell r="E3119" t="str">
            <v>8592842031189</v>
          </cell>
        </row>
        <row r="3120">
          <cell r="C3120">
            <v>859284203119</v>
          </cell>
          <cell r="D3120">
            <v>6</v>
          </cell>
          <cell r="E3120" t="str">
            <v>8592842031196</v>
          </cell>
        </row>
        <row r="3121">
          <cell r="C3121">
            <v>859284203120</v>
          </cell>
          <cell r="D3121">
            <v>2</v>
          </cell>
          <cell r="E3121" t="str">
            <v>8592842031202</v>
          </cell>
        </row>
        <row r="3122">
          <cell r="C3122">
            <v>859284203121</v>
          </cell>
          <cell r="D3122">
            <v>9</v>
          </cell>
          <cell r="E3122" t="str">
            <v>8592842031219</v>
          </cell>
        </row>
        <row r="3123">
          <cell r="C3123">
            <v>859284203122</v>
          </cell>
          <cell r="D3123">
            <v>6</v>
          </cell>
          <cell r="E3123" t="str">
            <v>8592842031226</v>
          </cell>
        </row>
        <row r="3124">
          <cell r="C3124">
            <v>859284203123</v>
          </cell>
          <cell r="D3124">
            <v>3</v>
          </cell>
          <cell r="E3124" t="str">
            <v>8592842031233</v>
          </cell>
        </row>
        <row r="3125">
          <cell r="C3125">
            <v>859284203124</v>
          </cell>
          <cell r="D3125">
            <v>0</v>
          </cell>
          <cell r="E3125" t="str">
            <v>8592842031240</v>
          </cell>
        </row>
        <row r="3126">
          <cell r="C3126">
            <v>859284203125</v>
          </cell>
          <cell r="D3126">
            <v>7</v>
          </cell>
          <cell r="E3126" t="str">
            <v>8592842031257</v>
          </cell>
        </row>
        <row r="3127">
          <cell r="C3127">
            <v>859284203126</v>
          </cell>
          <cell r="D3127">
            <v>4</v>
          </cell>
          <cell r="E3127" t="str">
            <v>8592842031264</v>
          </cell>
        </row>
        <row r="3128">
          <cell r="C3128">
            <v>859284203127</v>
          </cell>
          <cell r="D3128">
            <v>1</v>
          </cell>
          <cell r="E3128" t="str">
            <v>8592842031271</v>
          </cell>
        </row>
        <row r="3129">
          <cell r="C3129">
            <v>859284203128</v>
          </cell>
          <cell r="D3129">
            <v>8</v>
          </cell>
          <cell r="E3129" t="str">
            <v>8592842031288</v>
          </cell>
        </row>
        <row r="3130">
          <cell r="C3130">
            <v>859284203129</v>
          </cell>
          <cell r="D3130">
            <v>5</v>
          </cell>
          <cell r="E3130" t="str">
            <v>8592842031295</v>
          </cell>
        </row>
        <row r="3131">
          <cell r="C3131">
            <v>859284203130</v>
          </cell>
          <cell r="D3131">
            <v>1</v>
          </cell>
          <cell r="E3131" t="str">
            <v>8592842031301</v>
          </cell>
        </row>
        <row r="3132">
          <cell r="C3132">
            <v>859284203131</v>
          </cell>
          <cell r="D3132">
            <v>8</v>
          </cell>
          <cell r="E3132" t="str">
            <v>8592842031318</v>
          </cell>
        </row>
        <row r="3133">
          <cell r="C3133">
            <v>859284203132</v>
          </cell>
          <cell r="D3133">
            <v>5</v>
          </cell>
          <cell r="E3133" t="str">
            <v>8592842031325</v>
          </cell>
        </row>
        <row r="3134">
          <cell r="C3134">
            <v>859284203133</v>
          </cell>
          <cell r="D3134">
            <v>2</v>
          </cell>
          <cell r="E3134" t="str">
            <v>8592842031332</v>
          </cell>
        </row>
        <row r="3135">
          <cell r="C3135">
            <v>859284203134</v>
          </cell>
          <cell r="D3135">
            <v>9</v>
          </cell>
          <cell r="E3135" t="str">
            <v>8592842031349</v>
          </cell>
        </row>
        <row r="3136">
          <cell r="C3136">
            <v>859284203135</v>
          </cell>
          <cell r="D3136">
            <v>6</v>
          </cell>
          <cell r="E3136" t="str">
            <v>8592842031356</v>
          </cell>
        </row>
        <row r="3137">
          <cell r="C3137">
            <v>859284203136</v>
          </cell>
          <cell r="D3137">
            <v>3</v>
          </cell>
          <cell r="E3137" t="str">
            <v>8592842031363</v>
          </cell>
        </row>
        <row r="3138">
          <cell r="C3138">
            <v>859284203137</v>
          </cell>
          <cell r="D3138">
            <v>0</v>
          </cell>
          <cell r="E3138" t="str">
            <v>8592842031370</v>
          </cell>
        </row>
        <row r="3139">
          <cell r="C3139">
            <v>859284203138</v>
          </cell>
          <cell r="D3139">
            <v>7</v>
          </cell>
          <cell r="E3139" t="str">
            <v>8592842031387</v>
          </cell>
        </row>
        <row r="3140">
          <cell r="C3140">
            <v>859284203139</v>
          </cell>
          <cell r="D3140">
            <v>4</v>
          </cell>
          <cell r="E3140" t="str">
            <v>8592842031394</v>
          </cell>
        </row>
        <row r="3141">
          <cell r="C3141">
            <v>859284203140</v>
          </cell>
          <cell r="D3141">
            <v>0</v>
          </cell>
          <cell r="E3141" t="str">
            <v>8592842031400</v>
          </cell>
        </row>
        <row r="3142">
          <cell r="C3142">
            <v>859284203141</v>
          </cell>
          <cell r="D3142">
            <v>7</v>
          </cell>
          <cell r="E3142" t="str">
            <v>8592842031417</v>
          </cell>
        </row>
        <row r="3143">
          <cell r="C3143">
            <v>859284203142</v>
          </cell>
          <cell r="D3143">
            <v>4</v>
          </cell>
          <cell r="E3143" t="str">
            <v>8592842031424</v>
          </cell>
        </row>
        <row r="3144">
          <cell r="C3144">
            <v>859284203143</v>
          </cell>
          <cell r="D3144">
            <v>1</v>
          </cell>
          <cell r="E3144" t="str">
            <v>8592842031431</v>
          </cell>
        </row>
        <row r="3145">
          <cell r="C3145">
            <v>859284203144</v>
          </cell>
          <cell r="D3145">
            <v>8</v>
          </cell>
          <cell r="E3145" t="str">
            <v>8592842031448</v>
          </cell>
        </row>
        <row r="3146">
          <cell r="C3146">
            <v>859284203145</v>
          </cell>
          <cell r="D3146">
            <v>5</v>
          </cell>
          <cell r="E3146" t="str">
            <v>8592842031455</v>
          </cell>
        </row>
        <row r="3147">
          <cell r="C3147">
            <v>859284203146</v>
          </cell>
          <cell r="D3147">
            <v>2</v>
          </cell>
          <cell r="E3147" t="str">
            <v>8592842031462</v>
          </cell>
        </row>
        <row r="3148">
          <cell r="C3148">
            <v>859284203147</v>
          </cell>
          <cell r="D3148">
            <v>9</v>
          </cell>
          <cell r="E3148" t="str">
            <v>8592842031479</v>
          </cell>
        </row>
        <row r="3149">
          <cell r="C3149">
            <v>859284203148</v>
          </cell>
          <cell r="D3149">
            <v>6</v>
          </cell>
          <cell r="E3149" t="str">
            <v>8592842031486</v>
          </cell>
        </row>
        <row r="3150">
          <cell r="C3150">
            <v>859284203149</v>
          </cell>
          <cell r="D3150">
            <v>3</v>
          </cell>
          <cell r="E3150" t="str">
            <v>8592842031493</v>
          </cell>
        </row>
        <row r="3151">
          <cell r="C3151">
            <v>859284203150</v>
          </cell>
          <cell r="D3151">
            <v>9</v>
          </cell>
          <cell r="E3151" t="str">
            <v>8592842031509</v>
          </cell>
        </row>
        <row r="3152">
          <cell r="C3152">
            <v>859284203151</v>
          </cell>
          <cell r="D3152">
            <v>6</v>
          </cell>
          <cell r="E3152" t="str">
            <v>8592842031516</v>
          </cell>
        </row>
        <row r="3153">
          <cell r="C3153">
            <v>859284203152</v>
          </cell>
          <cell r="D3153">
            <v>3</v>
          </cell>
          <cell r="E3153" t="str">
            <v>8592842031523</v>
          </cell>
        </row>
        <row r="3154">
          <cell r="C3154">
            <v>859284203153</v>
          </cell>
          <cell r="D3154">
            <v>0</v>
          </cell>
          <cell r="E3154" t="str">
            <v>8592842031530</v>
          </cell>
        </row>
        <row r="3155">
          <cell r="C3155">
            <v>859284203154</v>
          </cell>
          <cell r="D3155">
            <v>7</v>
          </cell>
          <cell r="E3155" t="str">
            <v>8592842031547</v>
          </cell>
        </row>
        <row r="3156">
          <cell r="C3156">
            <v>859284203155</v>
          </cell>
          <cell r="D3156">
            <v>4</v>
          </cell>
          <cell r="E3156" t="str">
            <v>8592842031554</v>
          </cell>
        </row>
        <row r="3157">
          <cell r="C3157">
            <v>859284203156</v>
          </cell>
          <cell r="D3157">
            <v>1</v>
          </cell>
          <cell r="E3157" t="str">
            <v>8592842031561</v>
          </cell>
        </row>
        <row r="3158">
          <cell r="C3158">
            <v>859284203157</v>
          </cell>
          <cell r="D3158">
            <v>8</v>
          </cell>
          <cell r="E3158" t="str">
            <v>8592842031578</v>
          </cell>
        </row>
        <row r="3159">
          <cell r="C3159">
            <v>859284203158</v>
          </cell>
          <cell r="D3159">
            <v>5</v>
          </cell>
          <cell r="E3159" t="str">
            <v>8592842031585</v>
          </cell>
        </row>
        <row r="3160">
          <cell r="C3160">
            <v>859284203159</v>
          </cell>
          <cell r="D3160">
            <v>2</v>
          </cell>
          <cell r="E3160" t="str">
            <v>8592842031592</v>
          </cell>
        </row>
        <row r="3161">
          <cell r="C3161">
            <v>859284203160</v>
          </cell>
          <cell r="D3161">
            <v>8</v>
          </cell>
          <cell r="E3161" t="str">
            <v>8592842031608</v>
          </cell>
        </row>
        <row r="3162">
          <cell r="C3162">
            <v>859284203161</v>
          </cell>
          <cell r="D3162">
            <v>5</v>
          </cell>
          <cell r="E3162" t="str">
            <v>8592842031615</v>
          </cell>
        </row>
        <row r="3163">
          <cell r="C3163">
            <v>859284203162</v>
          </cell>
          <cell r="D3163">
            <v>2</v>
          </cell>
          <cell r="E3163" t="str">
            <v>8592842031622</v>
          </cell>
        </row>
        <row r="3164">
          <cell r="C3164">
            <v>859284203163</v>
          </cell>
          <cell r="D3164">
            <v>9</v>
          </cell>
          <cell r="E3164" t="str">
            <v>8592842031639</v>
          </cell>
        </row>
        <row r="3165">
          <cell r="C3165">
            <v>859284203164</v>
          </cell>
          <cell r="D3165">
            <v>6</v>
          </cell>
          <cell r="E3165" t="str">
            <v>8592842031646</v>
          </cell>
        </row>
        <row r="3166">
          <cell r="C3166">
            <v>859284203165</v>
          </cell>
          <cell r="D3166">
            <v>3</v>
          </cell>
          <cell r="E3166" t="str">
            <v>8592842031653</v>
          </cell>
        </row>
        <row r="3167">
          <cell r="C3167">
            <v>859284203166</v>
          </cell>
          <cell r="D3167">
            <v>0</v>
          </cell>
          <cell r="E3167" t="str">
            <v>8592842031660</v>
          </cell>
        </row>
        <row r="3168">
          <cell r="C3168">
            <v>859284203167</v>
          </cell>
          <cell r="D3168">
            <v>7</v>
          </cell>
          <cell r="E3168" t="str">
            <v>8592842031677</v>
          </cell>
        </row>
        <row r="3169">
          <cell r="C3169">
            <v>859284203168</v>
          </cell>
          <cell r="D3169">
            <v>4</v>
          </cell>
          <cell r="E3169" t="str">
            <v>8592842031684</v>
          </cell>
        </row>
        <row r="3170">
          <cell r="C3170">
            <v>859284203169</v>
          </cell>
          <cell r="D3170">
            <v>1</v>
          </cell>
          <cell r="E3170" t="str">
            <v>8592842031691</v>
          </cell>
        </row>
        <row r="3171">
          <cell r="C3171">
            <v>859284203170</v>
          </cell>
          <cell r="D3171">
            <v>7</v>
          </cell>
          <cell r="E3171" t="str">
            <v>8592842031707</v>
          </cell>
        </row>
        <row r="3172">
          <cell r="C3172">
            <v>859284203171</v>
          </cell>
          <cell r="D3172">
            <v>4</v>
          </cell>
          <cell r="E3172" t="str">
            <v>8592842031714</v>
          </cell>
        </row>
        <row r="3173">
          <cell r="C3173">
            <v>859284203172</v>
          </cell>
          <cell r="D3173">
            <v>1</v>
          </cell>
          <cell r="E3173" t="str">
            <v>8592842031721</v>
          </cell>
        </row>
        <row r="3174">
          <cell r="C3174">
            <v>859284203173</v>
          </cell>
          <cell r="D3174">
            <v>8</v>
          </cell>
          <cell r="E3174" t="str">
            <v>8592842031738</v>
          </cell>
        </row>
        <row r="3175">
          <cell r="C3175">
            <v>859284203174</v>
          </cell>
          <cell r="D3175">
            <v>5</v>
          </cell>
          <cell r="E3175" t="str">
            <v>8592842031745</v>
          </cell>
        </row>
        <row r="3176">
          <cell r="C3176">
            <v>859284203175</v>
          </cell>
          <cell r="D3176">
            <v>2</v>
          </cell>
          <cell r="E3176" t="str">
            <v>8592842031752</v>
          </cell>
        </row>
        <row r="3177">
          <cell r="C3177">
            <v>859284203176</v>
          </cell>
          <cell r="D3177">
            <v>9</v>
          </cell>
          <cell r="E3177" t="str">
            <v>8592842031769</v>
          </cell>
        </row>
        <row r="3178">
          <cell r="C3178">
            <v>859284203177</v>
          </cell>
          <cell r="D3178">
            <v>6</v>
          </cell>
          <cell r="E3178" t="str">
            <v>8592842031776</v>
          </cell>
        </row>
        <row r="3179">
          <cell r="C3179">
            <v>859284203178</v>
          </cell>
          <cell r="D3179">
            <v>3</v>
          </cell>
          <cell r="E3179" t="str">
            <v>8592842031783</v>
          </cell>
        </row>
        <row r="3180">
          <cell r="C3180">
            <v>859284203179</v>
          </cell>
          <cell r="D3180">
            <v>0</v>
          </cell>
          <cell r="E3180" t="str">
            <v>8592842031790</v>
          </cell>
        </row>
        <row r="3181">
          <cell r="C3181">
            <v>859284203180</v>
          </cell>
          <cell r="D3181">
            <v>6</v>
          </cell>
          <cell r="E3181" t="str">
            <v>8592842031806</v>
          </cell>
        </row>
        <row r="3182">
          <cell r="C3182">
            <v>859284203181</v>
          </cell>
          <cell r="D3182">
            <v>3</v>
          </cell>
          <cell r="E3182" t="str">
            <v>8592842031813</v>
          </cell>
        </row>
        <row r="3183">
          <cell r="C3183">
            <v>859284203182</v>
          </cell>
          <cell r="D3183">
            <v>0</v>
          </cell>
          <cell r="E3183" t="str">
            <v>8592842031820</v>
          </cell>
        </row>
        <row r="3184">
          <cell r="C3184">
            <v>859284203183</v>
          </cell>
          <cell r="D3184">
            <v>7</v>
          </cell>
          <cell r="E3184" t="str">
            <v>8592842031837</v>
          </cell>
        </row>
        <row r="3185">
          <cell r="C3185">
            <v>859284203184</v>
          </cell>
          <cell r="D3185">
            <v>4</v>
          </cell>
          <cell r="E3185" t="str">
            <v>8592842031844</v>
          </cell>
        </row>
        <row r="3186">
          <cell r="C3186">
            <v>859284203185</v>
          </cell>
          <cell r="D3186">
            <v>1</v>
          </cell>
          <cell r="E3186" t="str">
            <v>8592842031851</v>
          </cell>
        </row>
        <row r="3187">
          <cell r="C3187">
            <v>859284203186</v>
          </cell>
          <cell r="D3187">
            <v>8</v>
          </cell>
          <cell r="E3187" t="str">
            <v>8592842031868</v>
          </cell>
        </row>
        <row r="3188">
          <cell r="C3188">
            <v>859284203187</v>
          </cell>
          <cell r="D3188">
            <v>5</v>
          </cell>
          <cell r="E3188" t="str">
            <v>8592842031875</v>
          </cell>
        </row>
        <row r="3189">
          <cell r="C3189">
            <v>859284203188</v>
          </cell>
          <cell r="D3189">
            <v>2</v>
          </cell>
          <cell r="E3189" t="str">
            <v>8592842031882</v>
          </cell>
        </row>
        <row r="3190">
          <cell r="C3190">
            <v>859284203189</v>
          </cell>
          <cell r="D3190">
            <v>9</v>
          </cell>
          <cell r="E3190" t="str">
            <v>8592842031899</v>
          </cell>
        </row>
        <row r="3191">
          <cell r="C3191">
            <v>859284203190</v>
          </cell>
          <cell r="D3191">
            <v>5</v>
          </cell>
          <cell r="E3191" t="str">
            <v>8592842031905</v>
          </cell>
        </row>
        <row r="3192">
          <cell r="C3192">
            <v>859284203191</v>
          </cell>
          <cell r="D3192">
            <v>2</v>
          </cell>
          <cell r="E3192" t="str">
            <v>8592842031912</v>
          </cell>
        </row>
        <row r="3193">
          <cell r="C3193">
            <v>859284203192</v>
          </cell>
          <cell r="D3193">
            <v>9</v>
          </cell>
          <cell r="E3193" t="str">
            <v>8592842031929</v>
          </cell>
        </row>
        <row r="3194">
          <cell r="C3194">
            <v>859284203193</v>
          </cell>
          <cell r="D3194">
            <v>6</v>
          </cell>
          <cell r="E3194" t="str">
            <v>8592842031936</v>
          </cell>
        </row>
        <row r="3195">
          <cell r="C3195">
            <v>859284203194</v>
          </cell>
          <cell r="D3195">
            <v>3</v>
          </cell>
          <cell r="E3195" t="str">
            <v>8592842031943</v>
          </cell>
        </row>
        <row r="3196">
          <cell r="C3196">
            <v>859284203195</v>
          </cell>
          <cell r="D3196">
            <v>0</v>
          </cell>
          <cell r="E3196" t="str">
            <v>8592842031950</v>
          </cell>
        </row>
        <row r="3197">
          <cell r="C3197">
            <v>859284203196</v>
          </cell>
          <cell r="D3197">
            <v>7</v>
          </cell>
          <cell r="E3197" t="str">
            <v>8592842031967</v>
          </cell>
        </row>
        <row r="3198">
          <cell r="C3198">
            <v>859284203197</v>
          </cell>
          <cell r="D3198">
            <v>4</v>
          </cell>
          <cell r="E3198" t="str">
            <v>8592842031974</v>
          </cell>
        </row>
        <row r="3199">
          <cell r="C3199">
            <v>859284203198</v>
          </cell>
          <cell r="D3199">
            <v>1</v>
          </cell>
          <cell r="E3199" t="str">
            <v>8592842031981</v>
          </cell>
        </row>
        <row r="3200">
          <cell r="C3200">
            <v>859284203199</v>
          </cell>
          <cell r="D3200">
            <v>8</v>
          </cell>
          <cell r="E3200" t="str">
            <v>8592842031998</v>
          </cell>
        </row>
        <row r="3201">
          <cell r="C3201">
            <v>859284203200</v>
          </cell>
          <cell r="D3201">
            <v>1</v>
          </cell>
          <cell r="E3201" t="str">
            <v>8592842032001</v>
          </cell>
        </row>
        <row r="3202">
          <cell r="C3202">
            <v>859284203201</v>
          </cell>
          <cell r="D3202">
            <v>8</v>
          </cell>
          <cell r="E3202" t="str">
            <v>8592842032018</v>
          </cell>
        </row>
        <row r="3203">
          <cell r="C3203">
            <v>859284203202</v>
          </cell>
          <cell r="D3203">
            <v>5</v>
          </cell>
          <cell r="E3203" t="str">
            <v>8592842032025</v>
          </cell>
        </row>
        <row r="3204">
          <cell r="C3204">
            <v>859284203203</v>
          </cell>
          <cell r="D3204">
            <v>2</v>
          </cell>
          <cell r="E3204" t="str">
            <v>8592842032032</v>
          </cell>
        </row>
        <row r="3205">
          <cell r="C3205">
            <v>859284203204</v>
          </cell>
          <cell r="D3205">
            <v>9</v>
          </cell>
          <cell r="E3205" t="str">
            <v>8592842032049</v>
          </cell>
        </row>
        <row r="3206">
          <cell r="C3206">
            <v>859284203205</v>
          </cell>
          <cell r="D3206">
            <v>6</v>
          </cell>
          <cell r="E3206" t="str">
            <v>8592842032056</v>
          </cell>
        </row>
        <row r="3207">
          <cell r="C3207">
            <v>859284203206</v>
          </cell>
          <cell r="D3207">
            <v>3</v>
          </cell>
          <cell r="E3207" t="str">
            <v>8592842032063</v>
          </cell>
        </row>
        <row r="3208">
          <cell r="C3208">
            <v>859284203207</v>
          </cell>
          <cell r="D3208">
            <v>0</v>
          </cell>
          <cell r="E3208" t="str">
            <v>8592842032070</v>
          </cell>
        </row>
        <row r="3209">
          <cell r="C3209">
            <v>859284203208</v>
          </cell>
          <cell r="D3209">
            <v>7</v>
          </cell>
          <cell r="E3209" t="str">
            <v>8592842032087</v>
          </cell>
        </row>
        <row r="3210">
          <cell r="C3210">
            <v>859284203209</v>
          </cell>
          <cell r="D3210">
            <v>4</v>
          </cell>
          <cell r="E3210" t="str">
            <v>8592842032094</v>
          </cell>
        </row>
        <row r="3211">
          <cell r="C3211">
            <v>859284203210</v>
          </cell>
          <cell r="D3211">
            <v>0</v>
          </cell>
          <cell r="E3211" t="str">
            <v>8592842032100</v>
          </cell>
        </row>
        <row r="3212">
          <cell r="C3212">
            <v>859284203211</v>
          </cell>
          <cell r="D3212">
            <v>7</v>
          </cell>
          <cell r="E3212" t="str">
            <v>8592842032117</v>
          </cell>
        </row>
        <row r="3213">
          <cell r="C3213">
            <v>859284203212</v>
          </cell>
          <cell r="D3213">
            <v>4</v>
          </cell>
          <cell r="E3213" t="str">
            <v>8592842032124</v>
          </cell>
        </row>
        <row r="3214">
          <cell r="C3214">
            <v>859284203213</v>
          </cell>
          <cell r="D3214">
            <v>1</v>
          </cell>
          <cell r="E3214" t="str">
            <v>8592842032131</v>
          </cell>
        </row>
        <row r="3215">
          <cell r="C3215">
            <v>859284203214</v>
          </cell>
          <cell r="D3215">
            <v>8</v>
          </cell>
          <cell r="E3215" t="str">
            <v>8592842032148</v>
          </cell>
        </row>
        <row r="3216">
          <cell r="C3216">
            <v>859284203215</v>
          </cell>
          <cell r="D3216">
            <v>5</v>
          </cell>
          <cell r="E3216" t="str">
            <v>8592842032155</v>
          </cell>
        </row>
        <row r="3217">
          <cell r="C3217">
            <v>859284203216</v>
          </cell>
          <cell r="D3217">
            <v>2</v>
          </cell>
          <cell r="E3217" t="str">
            <v>8592842032162</v>
          </cell>
        </row>
        <row r="3218">
          <cell r="C3218">
            <v>859284203217</v>
          </cell>
          <cell r="D3218">
            <v>9</v>
          </cell>
          <cell r="E3218" t="str">
            <v>8592842032179</v>
          </cell>
        </row>
        <row r="3219">
          <cell r="C3219">
            <v>859284203218</v>
          </cell>
          <cell r="D3219">
            <v>6</v>
          </cell>
          <cell r="E3219" t="str">
            <v>8592842032186</v>
          </cell>
        </row>
        <row r="3220">
          <cell r="C3220">
            <v>859284203219</v>
          </cell>
          <cell r="D3220">
            <v>3</v>
          </cell>
          <cell r="E3220" t="str">
            <v>8592842032193</v>
          </cell>
        </row>
        <row r="3221">
          <cell r="C3221">
            <v>859284203220</v>
          </cell>
          <cell r="D3221">
            <v>9</v>
          </cell>
          <cell r="E3221" t="str">
            <v>8592842032209</v>
          </cell>
        </row>
        <row r="3222">
          <cell r="C3222">
            <v>859284203221</v>
          </cell>
          <cell r="D3222">
            <v>6</v>
          </cell>
          <cell r="E3222" t="str">
            <v>8592842032216</v>
          </cell>
        </row>
        <row r="3223">
          <cell r="C3223">
            <v>859284203222</v>
          </cell>
          <cell r="D3223">
            <v>3</v>
          </cell>
          <cell r="E3223" t="str">
            <v>8592842032223</v>
          </cell>
        </row>
        <row r="3224">
          <cell r="C3224">
            <v>859284203223</v>
          </cell>
          <cell r="D3224">
            <v>0</v>
          </cell>
          <cell r="E3224" t="str">
            <v>8592842032230</v>
          </cell>
        </row>
        <row r="3225">
          <cell r="C3225">
            <v>859284203224</v>
          </cell>
          <cell r="D3225">
            <v>7</v>
          </cell>
          <cell r="E3225" t="str">
            <v>8592842032247</v>
          </cell>
        </row>
        <row r="3226">
          <cell r="C3226">
            <v>859284203225</v>
          </cell>
          <cell r="D3226">
            <v>4</v>
          </cell>
          <cell r="E3226" t="str">
            <v>8592842032254</v>
          </cell>
        </row>
        <row r="3227">
          <cell r="C3227">
            <v>859284203226</v>
          </cell>
          <cell r="D3227">
            <v>1</v>
          </cell>
          <cell r="E3227" t="str">
            <v>8592842032261</v>
          </cell>
        </row>
        <row r="3228">
          <cell r="C3228">
            <v>859284203227</v>
          </cell>
          <cell r="D3228">
            <v>8</v>
          </cell>
          <cell r="E3228" t="str">
            <v>8592842032278</v>
          </cell>
        </row>
        <row r="3229">
          <cell r="C3229">
            <v>859284203228</v>
          </cell>
          <cell r="D3229">
            <v>5</v>
          </cell>
          <cell r="E3229" t="str">
            <v>8592842032285</v>
          </cell>
        </row>
        <row r="3230">
          <cell r="C3230">
            <v>859284203229</v>
          </cell>
          <cell r="D3230">
            <v>2</v>
          </cell>
          <cell r="E3230" t="str">
            <v>8592842032292</v>
          </cell>
        </row>
        <row r="3231">
          <cell r="C3231">
            <v>859284203230</v>
          </cell>
          <cell r="D3231">
            <v>8</v>
          </cell>
          <cell r="E3231" t="str">
            <v>8592842032308</v>
          </cell>
        </row>
        <row r="3232">
          <cell r="C3232">
            <v>859284203231</v>
          </cell>
          <cell r="D3232">
            <v>5</v>
          </cell>
          <cell r="E3232" t="str">
            <v>8592842032315</v>
          </cell>
        </row>
        <row r="3233">
          <cell r="C3233">
            <v>859284203232</v>
          </cell>
          <cell r="D3233">
            <v>2</v>
          </cell>
          <cell r="E3233" t="str">
            <v>8592842032322</v>
          </cell>
        </row>
        <row r="3234">
          <cell r="C3234">
            <v>859284203233</v>
          </cell>
          <cell r="D3234">
            <v>9</v>
          </cell>
          <cell r="E3234" t="str">
            <v>8592842032339</v>
          </cell>
        </row>
        <row r="3235">
          <cell r="C3235">
            <v>859284203234</v>
          </cell>
          <cell r="D3235">
            <v>6</v>
          </cell>
          <cell r="E3235" t="str">
            <v>8592842032346</v>
          </cell>
        </row>
        <row r="3236">
          <cell r="C3236">
            <v>859284203235</v>
          </cell>
          <cell r="D3236">
            <v>3</v>
          </cell>
          <cell r="E3236" t="str">
            <v>8592842032353</v>
          </cell>
        </row>
        <row r="3237">
          <cell r="C3237">
            <v>859284203236</v>
          </cell>
          <cell r="D3237">
            <v>0</v>
          </cell>
          <cell r="E3237" t="str">
            <v>8592842032360</v>
          </cell>
        </row>
        <row r="3238">
          <cell r="C3238">
            <v>859284203237</v>
          </cell>
          <cell r="D3238">
            <v>7</v>
          </cell>
          <cell r="E3238" t="str">
            <v>8592842032377</v>
          </cell>
        </row>
        <row r="3239">
          <cell r="C3239">
            <v>859284203238</v>
          </cell>
          <cell r="D3239">
            <v>4</v>
          </cell>
          <cell r="E3239" t="str">
            <v>8592842032384</v>
          </cell>
        </row>
        <row r="3240">
          <cell r="C3240">
            <v>859284203239</v>
          </cell>
          <cell r="D3240">
            <v>1</v>
          </cell>
          <cell r="E3240" t="str">
            <v>8592842032391</v>
          </cell>
        </row>
        <row r="3241">
          <cell r="C3241">
            <v>859284203240</v>
          </cell>
          <cell r="D3241">
            <v>7</v>
          </cell>
          <cell r="E3241" t="str">
            <v>8592842032407</v>
          </cell>
        </row>
        <row r="3242">
          <cell r="C3242">
            <v>859284203241</v>
          </cell>
          <cell r="D3242">
            <v>4</v>
          </cell>
          <cell r="E3242" t="str">
            <v>8592842032414</v>
          </cell>
        </row>
        <row r="3243">
          <cell r="C3243">
            <v>859284203242</v>
          </cell>
          <cell r="D3243">
            <v>1</v>
          </cell>
          <cell r="E3243" t="str">
            <v>8592842032421</v>
          </cell>
        </row>
        <row r="3244">
          <cell r="C3244">
            <v>859284203243</v>
          </cell>
          <cell r="D3244">
            <v>8</v>
          </cell>
          <cell r="E3244" t="str">
            <v>8592842032438</v>
          </cell>
        </row>
        <row r="3245">
          <cell r="C3245">
            <v>859284203244</v>
          </cell>
          <cell r="D3245">
            <v>5</v>
          </cell>
          <cell r="E3245" t="str">
            <v>8592842032445</v>
          </cell>
        </row>
        <row r="3246">
          <cell r="C3246">
            <v>859284203245</v>
          </cell>
          <cell r="D3246">
            <v>2</v>
          </cell>
          <cell r="E3246" t="str">
            <v>8592842032452</v>
          </cell>
        </row>
        <row r="3247">
          <cell r="C3247">
            <v>859284203246</v>
          </cell>
          <cell r="D3247">
            <v>9</v>
          </cell>
          <cell r="E3247" t="str">
            <v>8592842032469</v>
          </cell>
        </row>
        <row r="3248">
          <cell r="C3248">
            <v>859284203247</v>
          </cell>
          <cell r="D3248">
            <v>6</v>
          </cell>
          <cell r="E3248" t="str">
            <v>8592842032476</v>
          </cell>
        </row>
        <row r="3249">
          <cell r="C3249">
            <v>859284203248</v>
          </cell>
          <cell r="D3249">
            <v>3</v>
          </cell>
          <cell r="E3249" t="str">
            <v>8592842032483</v>
          </cell>
        </row>
        <row r="3250">
          <cell r="C3250">
            <v>859284203249</v>
          </cell>
          <cell r="D3250">
            <v>0</v>
          </cell>
          <cell r="E3250" t="str">
            <v>8592842032490</v>
          </cell>
        </row>
        <row r="3251">
          <cell r="C3251">
            <v>859284203250</v>
          </cell>
          <cell r="D3251">
            <v>6</v>
          </cell>
          <cell r="E3251" t="str">
            <v>8592842032506</v>
          </cell>
        </row>
        <row r="3252">
          <cell r="C3252">
            <v>859284203251</v>
          </cell>
          <cell r="D3252">
            <v>3</v>
          </cell>
          <cell r="E3252" t="str">
            <v>8592842032513</v>
          </cell>
        </row>
        <row r="3253">
          <cell r="C3253">
            <v>859284203252</v>
          </cell>
          <cell r="D3253">
            <v>0</v>
          </cell>
          <cell r="E3253" t="str">
            <v>8592842032520</v>
          </cell>
        </row>
        <row r="3254">
          <cell r="C3254">
            <v>859284203253</v>
          </cell>
          <cell r="D3254">
            <v>7</v>
          </cell>
          <cell r="E3254" t="str">
            <v>8592842032537</v>
          </cell>
        </row>
        <row r="3255">
          <cell r="C3255">
            <v>859284203254</v>
          </cell>
          <cell r="D3255">
            <v>4</v>
          </cell>
          <cell r="E3255" t="str">
            <v>8592842032544</v>
          </cell>
        </row>
        <row r="3256">
          <cell r="C3256">
            <v>859284203255</v>
          </cell>
          <cell r="D3256">
            <v>1</v>
          </cell>
          <cell r="E3256" t="str">
            <v>8592842032551</v>
          </cell>
        </row>
        <row r="3257">
          <cell r="C3257">
            <v>859284203256</v>
          </cell>
          <cell r="D3257">
            <v>8</v>
          </cell>
          <cell r="E3257" t="str">
            <v>8592842032568</v>
          </cell>
        </row>
        <row r="3258">
          <cell r="C3258">
            <v>859284203257</v>
          </cell>
          <cell r="D3258">
            <v>5</v>
          </cell>
          <cell r="E3258" t="str">
            <v>8592842032575</v>
          </cell>
        </row>
        <row r="3259">
          <cell r="C3259">
            <v>859284203258</v>
          </cell>
          <cell r="D3259">
            <v>2</v>
          </cell>
          <cell r="E3259" t="str">
            <v>8592842032582</v>
          </cell>
        </row>
        <row r="3260">
          <cell r="C3260">
            <v>859284203259</v>
          </cell>
          <cell r="D3260">
            <v>9</v>
          </cell>
          <cell r="E3260" t="str">
            <v>8592842032599</v>
          </cell>
        </row>
        <row r="3261">
          <cell r="C3261">
            <v>859284203260</v>
          </cell>
          <cell r="D3261">
            <v>5</v>
          </cell>
          <cell r="E3261" t="str">
            <v>8592842032605</v>
          </cell>
        </row>
        <row r="3262">
          <cell r="C3262">
            <v>859284203261</v>
          </cell>
          <cell r="D3262">
            <v>2</v>
          </cell>
          <cell r="E3262" t="str">
            <v>8592842032612</v>
          </cell>
        </row>
        <row r="3263">
          <cell r="C3263">
            <v>859284203262</v>
          </cell>
          <cell r="D3263">
            <v>9</v>
          </cell>
          <cell r="E3263" t="str">
            <v>8592842032629</v>
          </cell>
        </row>
        <row r="3264">
          <cell r="C3264">
            <v>859284203263</v>
          </cell>
          <cell r="D3264">
            <v>6</v>
          </cell>
          <cell r="E3264" t="str">
            <v>8592842032636</v>
          </cell>
        </row>
        <row r="3265">
          <cell r="C3265">
            <v>859284203264</v>
          </cell>
          <cell r="D3265">
            <v>3</v>
          </cell>
          <cell r="E3265" t="str">
            <v>8592842032643</v>
          </cell>
        </row>
        <row r="3266">
          <cell r="C3266">
            <v>859284203265</v>
          </cell>
          <cell r="D3266">
            <v>0</v>
          </cell>
          <cell r="E3266" t="str">
            <v>8592842032650</v>
          </cell>
        </row>
        <row r="3267">
          <cell r="C3267">
            <v>859284203266</v>
          </cell>
          <cell r="D3267">
            <v>7</v>
          </cell>
          <cell r="E3267" t="str">
            <v>8592842032667</v>
          </cell>
        </row>
        <row r="3268">
          <cell r="C3268">
            <v>859284203267</v>
          </cell>
          <cell r="D3268">
            <v>4</v>
          </cell>
          <cell r="E3268" t="str">
            <v>8592842032674</v>
          </cell>
        </row>
        <row r="3269">
          <cell r="C3269">
            <v>859284203268</v>
          </cell>
          <cell r="D3269">
            <v>1</v>
          </cell>
          <cell r="E3269" t="str">
            <v>8592842032681</v>
          </cell>
        </row>
        <row r="3270">
          <cell r="C3270">
            <v>859284203269</v>
          </cell>
          <cell r="D3270">
            <v>8</v>
          </cell>
          <cell r="E3270" t="str">
            <v>8592842032698</v>
          </cell>
        </row>
        <row r="3271">
          <cell r="C3271">
            <v>859284203270</v>
          </cell>
          <cell r="D3271">
            <v>4</v>
          </cell>
          <cell r="E3271" t="str">
            <v>8592842032704</v>
          </cell>
        </row>
        <row r="3272">
          <cell r="C3272">
            <v>859284203271</v>
          </cell>
          <cell r="D3272">
            <v>1</v>
          </cell>
          <cell r="E3272" t="str">
            <v>8592842032711</v>
          </cell>
        </row>
        <row r="3273">
          <cell r="C3273">
            <v>859284203272</v>
          </cell>
          <cell r="D3273">
            <v>8</v>
          </cell>
          <cell r="E3273" t="str">
            <v>8592842032728</v>
          </cell>
        </row>
        <row r="3274">
          <cell r="C3274">
            <v>859284203273</v>
          </cell>
          <cell r="D3274">
            <v>5</v>
          </cell>
          <cell r="E3274" t="str">
            <v>8592842032735</v>
          </cell>
        </row>
        <row r="3275">
          <cell r="C3275">
            <v>859284203274</v>
          </cell>
          <cell r="D3275">
            <v>2</v>
          </cell>
          <cell r="E3275" t="str">
            <v>8592842032742</v>
          </cell>
        </row>
        <row r="3276">
          <cell r="C3276">
            <v>859284203275</v>
          </cell>
          <cell r="D3276">
            <v>9</v>
          </cell>
          <cell r="E3276" t="str">
            <v>8592842032759</v>
          </cell>
        </row>
        <row r="3277">
          <cell r="C3277">
            <v>859284203276</v>
          </cell>
          <cell r="D3277">
            <v>6</v>
          </cell>
          <cell r="E3277" t="str">
            <v>8592842032766</v>
          </cell>
        </row>
        <row r="3278">
          <cell r="C3278">
            <v>859284203277</v>
          </cell>
          <cell r="D3278">
            <v>3</v>
          </cell>
          <cell r="E3278" t="str">
            <v>8592842032773</v>
          </cell>
        </row>
        <row r="3279">
          <cell r="C3279">
            <v>859284203278</v>
          </cell>
          <cell r="D3279">
            <v>0</v>
          </cell>
          <cell r="E3279" t="str">
            <v>8592842032780</v>
          </cell>
        </row>
        <row r="3280">
          <cell r="C3280">
            <v>859284203279</v>
          </cell>
          <cell r="D3280">
            <v>7</v>
          </cell>
          <cell r="E3280" t="str">
            <v>8592842032797</v>
          </cell>
        </row>
        <row r="3281">
          <cell r="C3281">
            <v>859284203280</v>
          </cell>
          <cell r="D3281">
            <v>3</v>
          </cell>
          <cell r="E3281" t="str">
            <v>8592842032803</v>
          </cell>
        </row>
        <row r="3282">
          <cell r="C3282">
            <v>859284203281</v>
          </cell>
          <cell r="D3282">
            <v>0</v>
          </cell>
          <cell r="E3282" t="str">
            <v>8592842032810</v>
          </cell>
        </row>
        <row r="3283">
          <cell r="C3283">
            <v>859284203282</v>
          </cell>
          <cell r="D3283">
            <v>7</v>
          </cell>
          <cell r="E3283" t="str">
            <v>8592842032827</v>
          </cell>
        </row>
        <row r="3284">
          <cell r="C3284">
            <v>859284203283</v>
          </cell>
          <cell r="D3284">
            <v>4</v>
          </cell>
          <cell r="E3284" t="str">
            <v>8592842032834</v>
          </cell>
        </row>
        <row r="3285">
          <cell r="C3285">
            <v>859284203284</v>
          </cell>
          <cell r="D3285">
            <v>1</v>
          </cell>
          <cell r="E3285" t="str">
            <v>8592842032841</v>
          </cell>
        </row>
        <row r="3286">
          <cell r="C3286">
            <v>859284203285</v>
          </cell>
          <cell r="D3286">
            <v>8</v>
          </cell>
          <cell r="E3286" t="str">
            <v>8592842032858</v>
          </cell>
        </row>
        <row r="3287">
          <cell r="C3287">
            <v>859284203286</v>
          </cell>
          <cell r="D3287">
            <v>5</v>
          </cell>
          <cell r="E3287" t="str">
            <v>8592842032865</v>
          </cell>
        </row>
        <row r="3288">
          <cell r="C3288">
            <v>859284203287</v>
          </cell>
          <cell r="D3288">
            <v>2</v>
          </cell>
          <cell r="E3288" t="str">
            <v>8592842032872</v>
          </cell>
        </row>
        <row r="3289">
          <cell r="C3289">
            <v>859284203288</v>
          </cell>
          <cell r="D3289">
            <v>9</v>
          </cell>
          <cell r="E3289" t="str">
            <v>8592842032889</v>
          </cell>
        </row>
        <row r="3290">
          <cell r="C3290">
            <v>859284203289</v>
          </cell>
          <cell r="D3290">
            <v>6</v>
          </cell>
          <cell r="E3290" t="str">
            <v>8592842032896</v>
          </cell>
        </row>
        <row r="3291">
          <cell r="C3291">
            <v>859284203290</v>
          </cell>
          <cell r="D3291">
            <v>2</v>
          </cell>
          <cell r="E3291" t="str">
            <v>8592842032902</v>
          </cell>
        </row>
        <row r="3292">
          <cell r="C3292">
            <v>859284203291</v>
          </cell>
          <cell r="D3292">
            <v>9</v>
          </cell>
          <cell r="E3292" t="str">
            <v>8592842032919</v>
          </cell>
        </row>
        <row r="3293">
          <cell r="C3293">
            <v>859284203292</v>
          </cell>
          <cell r="D3293">
            <v>6</v>
          </cell>
          <cell r="E3293" t="str">
            <v>8592842032926</v>
          </cell>
        </row>
        <row r="3294">
          <cell r="C3294">
            <v>859284203293</v>
          </cell>
          <cell r="D3294">
            <v>3</v>
          </cell>
          <cell r="E3294" t="str">
            <v>8592842032933</v>
          </cell>
        </row>
        <row r="3295">
          <cell r="C3295">
            <v>859284203294</v>
          </cell>
          <cell r="D3295">
            <v>0</v>
          </cell>
          <cell r="E3295" t="str">
            <v>8592842032940</v>
          </cell>
        </row>
        <row r="3296">
          <cell r="C3296">
            <v>859284203295</v>
          </cell>
          <cell r="D3296">
            <v>7</v>
          </cell>
          <cell r="E3296" t="str">
            <v>8592842032957</v>
          </cell>
        </row>
        <row r="3297">
          <cell r="C3297">
            <v>859284203296</v>
          </cell>
          <cell r="D3297">
            <v>4</v>
          </cell>
          <cell r="E3297" t="str">
            <v>8592842032964</v>
          </cell>
        </row>
        <row r="3298">
          <cell r="C3298">
            <v>859284203297</v>
          </cell>
          <cell r="D3298">
            <v>1</v>
          </cell>
          <cell r="E3298" t="str">
            <v>8592842032971</v>
          </cell>
        </row>
        <row r="3299">
          <cell r="C3299">
            <v>859284203298</v>
          </cell>
          <cell r="D3299">
            <v>8</v>
          </cell>
          <cell r="E3299" t="str">
            <v>8592842032988</v>
          </cell>
        </row>
        <row r="3300">
          <cell r="C3300">
            <v>859284203299</v>
          </cell>
          <cell r="D3300">
            <v>5</v>
          </cell>
          <cell r="E3300" t="str">
            <v>8592842032995</v>
          </cell>
        </row>
        <row r="3301">
          <cell r="C3301">
            <v>859284203300</v>
          </cell>
          <cell r="D3301">
            <v>8</v>
          </cell>
          <cell r="E3301" t="str">
            <v>8592842033008</v>
          </cell>
        </row>
        <row r="3302">
          <cell r="C3302">
            <v>859284203301</v>
          </cell>
          <cell r="D3302">
            <v>5</v>
          </cell>
          <cell r="E3302" t="str">
            <v>8592842033015</v>
          </cell>
        </row>
        <row r="3303">
          <cell r="C3303">
            <v>859284203302</v>
          </cell>
          <cell r="D3303">
            <v>2</v>
          </cell>
          <cell r="E3303" t="str">
            <v>8592842033022</v>
          </cell>
        </row>
        <row r="3304">
          <cell r="C3304">
            <v>859284203303</v>
          </cell>
          <cell r="D3304">
            <v>9</v>
          </cell>
          <cell r="E3304" t="str">
            <v>8592842033039</v>
          </cell>
        </row>
        <row r="3305">
          <cell r="C3305">
            <v>859284203304</v>
          </cell>
          <cell r="D3305">
            <v>6</v>
          </cell>
          <cell r="E3305" t="str">
            <v>8592842033046</v>
          </cell>
        </row>
        <row r="3306">
          <cell r="C3306">
            <v>859284203305</v>
          </cell>
          <cell r="D3306">
            <v>3</v>
          </cell>
          <cell r="E3306" t="str">
            <v>8592842033053</v>
          </cell>
        </row>
        <row r="3307">
          <cell r="C3307">
            <v>859284203306</v>
          </cell>
          <cell r="D3307">
            <v>0</v>
          </cell>
          <cell r="E3307" t="str">
            <v>8592842033060</v>
          </cell>
        </row>
        <row r="3308">
          <cell r="C3308">
            <v>859284203307</v>
          </cell>
          <cell r="D3308">
            <v>7</v>
          </cell>
          <cell r="E3308" t="str">
            <v>8592842033077</v>
          </cell>
        </row>
        <row r="3309">
          <cell r="C3309">
            <v>859284203308</v>
          </cell>
          <cell r="D3309">
            <v>4</v>
          </cell>
          <cell r="E3309" t="str">
            <v>8592842033084</v>
          </cell>
        </row>
        <row r="3310">
          <cell r="C3310">
            <v>859284203309</v>
          </cell>
          <cell r="D3310">
            <v>1</v>
          </cell>
          <cell r="E3310" t="str">
            <v>8592842033091</v>
          </cell>
        </row>
        <row r="3311">
          <cell r="C3311">
            <v>859284203310</v>
          </cell>
          <cell r="D3311">
            <v>7</v>
          </cell>
          <cell r="E3311" t="str">
            <v>8592842033107</v>
          </cell>
        </row>
        <row r="3312">
          <cell r="C3312">
            <v>859284203311</v>
          </cell>
          <cell r="D3312">
            <v>4</v>
          </cell>
          <cell r="E3312" t="str">
            <v>8592842033114</v>
          </cell>
        </row>
        <row r="3313">
          <cell r="C3313">
            <v>859284203312</v>
          </cell>
          <cell r="D3313">
            <v>1</v>
          </cell>
          <cell r="E3313" t="str">
            <v>8592842033121</v>
          </cell>
        </row>
        <row r="3314">
          <cell r="C3314">
            <v>859284203313</v>
          </cell>
          <cell r="D3314">
            <v>8</v>
          </cell>
          <cell r="E3314" t="str">
            <v>8592842033138</v>
          </cell>
        </row>
        <row r="3315">
          <cell r="C3315">
            <v>859284203314</v>
          </cell>
          <cell r="D3315">
            <v>5</v>
          </cell>
          <cell r="E3315" t="str">
            <v>8592842033145</v>
          </cell>
        </row>
        <row r="3316">
          <cell r="C3316">
            <v>859284203315</v>
          </cell>
          <cell r="D3316">
            <v>2</v>
          </cell>
          <cell r="E3316" t="str">
            <v>8592842033152</v>
          </cell>
        </row>
        <row r="3317">
          <cell r="C3317">
            <v>859284203316</v>
          </cell>
          <cell r="D3317">
            <v>9</v>
          </cell>
          <cell r="E3317" t="str">
            <v>8592842033169</v>
          </cell>
        </row>
        <row r="3318">
          <cell r="C3318">
            <v>859284203317</v>
          </cell>
          <cell r="D3318">
            <v>6</v>
          </cell>
          <cell r="E3318" t="str">
            <v>8592842033176</v>
          </cell>
        </row>
        <row r="3319">
          <cell r="C3319">
            <v>859284203318</v>
          </cell>
          <cell r="D3319">
            <v>3</v>
          </cell>
          <cell r="E3319" t="str">
            <v>8592842033183</v>
          </cell>
        </row>
        <row r="3320">
          <cell r="C3320">
            <v>859284203319</v>
          </cell>
          <cell r="D3320">
            <v>0</v>
          </cell>
          <cell r="E3320" t="str">
            <v>8592842033190</v>
          </cell>
        </row>
        <row r="3321">
          <cell r="C3321">
            <v>859284203320</v>
          </cell>
          <cell r="D3321">
            <v>6</v>
          </cell>
          <cell r="E3321" t="str">
            <v>8592842033206</v>
          </cell>
        </row>
        <row r="3322">
          <cell r="C3322">
            <v>859284203321</v>
          </cell>
          <cell r="D3322">
            <v>3</v>
          </cell>
          <cell r="E3322" t="str">
            <v>8592842033213</v>
          </cell>
        </row>
        <row r="3323">
          <cell r="C3323">
            <v>859284203322</v>
          </cell>
          <cell r="D3323">
            <v>0</v>
          </cell>
          <cell r="E3323" t="str">
            <v>8592842033220</v>
          </cell>
        </row>
        <row r="3324">
          <cell r="C3324">
            <v>859284203323</v>
          </cell>
          <cell r="D3324">
            <v>7</v>
          </cell>
          <cell r="E3324" t="str">
            <v>8592842033237</v>
          </cell>
        </row>
        <row r="3325">
          <cell r="C3325">
            <v>859284203324</v>
          </cell>
          <cell r="D3325">
            <v>4</v>
          </cell>
          <cell r="E3325" t="str">
            <v>8592842033244</v>
          </cell>
        </row>
        <row r="3326">
          <cell r="C3326">
            <v>859284203325</v>
          </cell>
          <cell r="D3326">
            <v>1</v>
          </cell>
          <cell r="E3326" t="str">
            <v>8592842033251</v>
          </cell>
        </row>
        <row r="3327">
          <cell r="C3327">
            <v>859284203326</v>
          </cell>
          <cell r="D3327">
            <v>8</v>
          </cell>
          <cell r="E3327" t="str">
            <v>8592842033268</v>
          </cell>
        </row>
        <row r="3328">
          <cell r="C3328">
            <v>859284203327</v>
          </cell>
          <cell r="D3328">
            <v>5</v>
          </cell>
          <cell r="E3328" t="str">
            <v>8592842033275</v>
          </cell>
        </row>
        <row r="3329">
          <cell r="C3329">
            <v>859284203328</v>
          </cell>
          <cell r="D3329">
            <v>2</v>
          </cell>
          <cell r="E3329" t="str">
            <v>8592842033282</v>
          </cell>
        </row>
        <row r="3330">
          <cell r="C3330">
            <v>859284203329</v>
          </cell>
          <cell r="D3330">
            <v>9</v>
          </cell>
          <cell r="E3330" t="str">
            <v>8592842033299</v>
          </cell>
        </row>
        <row r="3331">
          <cell r="C3331">
            <v>859284203330</v>
          </cell>
          <cell r="D3331">
            <v>5</v>
          </cell>
          <cell r="E3331" t="str">
            <v>8592842033305</v>
          </cell>
        </row>
        <row r="3332">
          <cell r="C3332">
            <v>859284203331</v>
          </cell>
          <cell r="D3332">
            <v>2</v>
          </cell>
          <cell r="E3332" t="str">
            <v>8592842033312</v>
          </cell>
        </row>
        <row r="3333">
          <cell r="C3333">
            <v>859284203332</v>
          </cell>
          <cell r="D3333">
            <v>9</v>
          </cell>
          <cell r="E3333" t="str">
            <v>8592842033329</v>
          </cell>
        </row>
        <row r="3334">
          <cell r="C3334">
            <v>859284203333</v>
          </cell>
          <cell r="D3334">
            <v>6</v>
          </cell>
          <cell r="E3334" t="str">
            <v>8592842033336</v>
          </cell>
        </row>
        <row r="3335">
          <cell r="C3335">
            <v>859284203334</v>
          </cell>
          <cell r="D3335">
            <v>3</v>
          </cell>
          <cell r="E3335" t="str">
            <v>8592842033343</v>
          </cell>
        </row>
        <row r="3336">
          <cell r="C3336">
            <v>859284203335</v>
          </cell>
          <cell r="D3336">
            <v>0</v>
          </cell>
          <cell r="E3336" t="str">
            <v>8592842033350</v>
          </cell>
        </row>
        <row r="3337">
          <cell r="C3337">
            <v>859284203336</v>
          </cell>
          <cell r="D3337">
            <v>7</v>
          </cell>
          <cell r="E3337" t="str">
            <v>8592842033367</v>
          </cell>
        </row>
        <row r="3338">
          <cell r="C3338">
            <v>859284203337</v>
          </cell>
          <cell r="D3338">
            <v>4</v>
          </cell>
          <cell r="E3338" t="str">
            <v>8592842033374</v>
          </cell>
        </row>
        <row r="3339">
          <cell r="C3339">
            <v>859284203338</v>
          </cell>
          <cell r="D3339">
            <v>1</v>
          </cell>
          <cell r="E3339" t="str">
            <v>8592842033381</v>
          </cell>
        </row>
        <row r="3340">
          <cell r="C3340">
            <v>859284203339</v>
          </cell>
          <cell r="D3340">
            <v>8</v>
          </cell>
          <cell r="E3340" t="str">
            <v>8592842033398</v>
          </cell>
        </row>
        <row r="3341">
          <cell r="C3341">
            <v>859284203340</v>
          </cell>
          <cell r="D3341">
            <v>4</v>
          </cell>
          <cell r="E3341" t="str">
            <v>8592842033404</v>
          </cell>
        </row>
        <row r="3342">
          <cell r="C3342">
            <v>859284203341</v>
          </cell>
          <cell r="D3342">
            <v>1</v>
          </cell>
          <cell r="E3342" t="str">
            <v>8592842033411</v>
          </cell>
        </row>
        <row r="3343">
          <cell r="C3343">
            <v>859284203342</v>
          </cell>
          <cell r="D3343">
            <v>8</v>
          </cell>
          <cell r="E3343" t="str">
            <v>8592842033428</v>
          </cell>
        </row>
        <row r="3344">
          <cell r="C3344">
            <v>859284203343</v>
          </cell>
          <cell r="D3344">
            <v>5</v>
          </cell>
          <cell r="E3344" t="str">
            <v>8592842033435</v>
          </cell>
        </row>
        <row r="3345">
          <cell r="C3345">
            <v>859284203344</v>
          </cell>
          <cell r="D3345">
            <v>2</v>
          </cell>
          <cell r="E3345" t="str">
            <v>8592842033442</v>
          </cell>
        </row>
        <row r="3346">
          <cell r="C3346">
            <v>859284203345</v>
          </cell>
          <cell r="D3346">
            <v>9</v>
          </cell>
          <cell r="E3346" t="str">
            <v>8592842033459</v>
          </cell>
        </row>
        <row r="3347">
          <cell r="C3347">
            <v>859284203346</v>
          </cell>
          <cell r="D3347">
            <v>6</v>
          </cell>
          <cell r="E3347" t="str">
            <v>8592842033466</v>
          </cell>
        </row>
        <row r="3348">
          <cell r="C3348">
            <v>859284203347</v>
          </cell>
          <cell r="D3348">
            <v>3</v>
          </cell>
          <cell r="E3348" t="str">
            <v>8592842033473</v>
          </cell>
        </row>
        <row r="3349">
          <cell r="C3349">
            <v>859284203348</v>
          </cell>
          <cell r="D3349">
            <v>0</v>
          </cell>
          <cell r="E3349" t="str">
            <v>8592842033480</v>
          </cell>
        </row>
        <row r="3350">
          <cell r="C3350">
            <v>859284203349</v>
          </cell>
          <cell r="D3350">
            <v>7</v>
          </cell>
          <cell r="E3350" t="str">
            <v>8592842033497</v>
          </cell>
        </row>
        <row r="3351">
          <cell r="C3351">
            <v>859284203350</v>
          </cell>
          <cell r="D3351">
            <v>3</v>
          </cell>
          <cell r="E3351" t="str">
            <v>8592842033503</v>
          </cell>
        </row>
        <row r="3352">
          <cell r="C3352">
            <v>859284203351</v>
          </cell>
          <cell r="D3352">
            <v>0</v>
          </cell>
          <cell r="E3352" t="str">
            <v>8592842033510</v>
          </cell>
        </row>
        <row r="3353">
          <cell r="C3353">
            <v>859284203352</v>
          </cell>
          <cell r="D3353">
            <v>7</v>
          </cell>
          <cell r="E3353" t="str">
            <v>8592842033527</v>
          </cell>
        </row>
        <row r="3354">
          <cell r="C3354">
            <v>859284203353</v>
          </cell>
          <cell r="D3354">
            <v>4</v>
          </cell>
          <cell r="E3354" t="str">
            <v>8592842033534</v>
          </cell>
        </row>
        <row r="3355">
          <cell r="C3355">
            <v>859284203354</v>
          </cell>
          <cell r="D3355">
            <v>1</v>
          </cell>
          <cell r="E3355" t="str">
            <v>8592842033541</v>
          </cell>
        </row>
        <row r="3356">
          <cell r="C3356">
            <v>859284203355</v>
          </cell>
          <cell r="D3356">
            <v>8</v>
          </cell>
          <cell r="E3356" t="str">
            <v>8592842033558</v>
          </cell>
        </row>
        <row r="3357">
          <cell r="C3357">
            <v>859284203356</v>
          </cell>
          <cell r="D3357">
            <v>5</v>
          </cell>
          <cell r="E3357" t="str">
            <v>8592842033565</v>
          </cell>
        </row>
        <row r="3358">
          <cell r="C3358">
            <v>859284203357</v>
          </cell>
          <cell r="D3358">
            <v>2</v>
          </cell>
          <cell r="E3358" t="str">
            <v>8592842033572</v>
          </cell>
        </row>
        <row r="3359">
          <cell r="C3359">
            <v>859284203358</v>
          </cell>
          <cell r="D3359">
            <v>9</v>
          </cell>
          <cell r="E3359" t="str">
            <v>8592842033589</v>
          </cell>
        </row>
        <row r="3360">
          <cell r="C3360">
            <v>859284203359</v>
          </cell>
          <cell r="D3360">
            <v>6</v>
          </cell>
          <cell r="E3360" t="str">
            <v>8592842033596</v>
          </cell>
        </row>
        <row r="3361">
          <cell r="C3361">
            <v>859284203360</v>
          </cell>
          <cell r="D3361">
            <v>2</v>
          </cell>
          <cell r="E3361" t="str">
            <v>8592842033602</v>
          </cell>
        </row>
        <row r="3362">
          <cell r="C3362">
            <v>859284203361</v>
          </cell>
          <cell r="D3362">
            <v>9</v>
          </cell>
          <cell r="E3362" t="str">
            <v>8592842033619</v>
          </cell>
        </row>
        <row r="3363">
          <cell r="C3363">
            <v>859284203362</v>
          </cell>
          <cell r="D3363">
            <v>6</v>
          </cell>
          <cell r="E3363" t="str">
            <v>8592842033626</v>
          </cell>
        </row>
        <row r="3364">
          <cell r="C3364">
            <v>859284203363</v>
          </cell>
          <cell r="D3364">
            <v>3</v>
          </cell>
          <cell r="E3364" t="str">
            <v>8592842033633</v>
          </cell>
        </row>
        <row r="3365">
          <cell r="C3365">
            <v>859284203364</v>
          </cell>
          <cell r="D3365">
            <v>0</v>
          </cell>
          <cell r="E3365" t="str">
            <v>8592842033640</v>
          </cell>
        </row>
        <row r="3366">
          <cell r="C3366">
            <v>859284203365</v>
          </cell>
          <cell r="D3366">
            <v>7</v>
          </cell>
          <cell r="E3366" t="str">
            <v>8592842033657</v>
          </cell>
        </row>
        <row r="3367">
          <cell r="C3367">
            <v>859284203366</v>
          </cell>
          <cell r="D3367">
            <v>4</v>
          </cell>
          <cell r="E3367" t="str">
            <v>8592842033664</v>
          </cell>
        </row>
        <row r="3368">
          <cell r="C3368">
            <v>859284203367</v>
          </cell>
          <cell r="D3368">
            <v>1</v>
          </cell>
          <cell r="E3368" t="str">
            <v>8592842033671</v>
          </cell>
        </row>
        <row r="3369">
          <cell r="C3369">
            <v>859284203368</v>
          </cell>
          <cell r="D3369">
            <v>8</v>
          </cell>
          <cell r="E3369" t="str">
            <v>8592842033688</v>
          </cell>
        </row>
        <row r="3370">
          <cell r="C3370">
            <v>859284203369</v>
          </cell>
          <cell r="D3370">
            <v>5</v>
          </cell>
          <cell r="E3370" t="str">
            <v>8592842033695</v>
          </cell>
        </row>
        <row r="3371">
          <cell r="C3371">
            <v>859284203370</v>
          </cell>
          <cell r="D3371">
            <v>1</v>
          </cell>
          <cell r="E3371" t="str">
            <v>8592842033701</v>
          </cell>
        </row>
        <row r="3372">
          <cell r="C3372">
            <v>859284203371</v>
          </cell>
          <cell r="D3372">
            <v>8</v>
          </cell>
          <cell r="E3372" t="str">
            <v>8592842033718</v>
          </cell>
        </row>
        <row r="3373">
          <cell r="C3373">
            <v>859284203372</v>
          </cell>
          <cell r="D3373">
            <v>5</v>
          </cell>
          <cell r="E3373" t="str">
            <v>8592842033725</v>
          </cell>
        </row>
        <row r="3374">
          <cell r="C3374">
            <v>859284203373</v>
          </cell>
          <cell r="D3374">
            <v>2</v>
          </cell>
          <cell r="E3374" t="str">
            <v>8592842033732</v>
          </cell>
        </row>
        <row r="3375">
          <cell r="C3375">
            <v>859284203374</v>
          </cell>
          <cell r="D3375">
            <v>9</v>
          </cell>
          <cell r="E3375" t="str">
            <v>8592842033749</v>
          </cell>
        </row>
        <row r="3376">
          <cell r="C3376">
            <v>859284203375</v>
          </cell>
          <cell r="D3376">
            <v>6</v>
          </cell>
          <cell r="E3376" t="str">
            <v>8592842033756</v>
          </cell>
        </row>
        <row r="3377">
          <cell r="C3377">
            <v>859284203376</v>
          </cell>
          <cell r="D3377">
            <v>3</v>
          </cell>
          <cell r="E3377" t="str">
            <v>8592842033763</v>
          </cell>
        </row>
        <row r="3378">
          <cell r="C3378">
            <v>859284203377</v>
          </cell>
          <cell r="D3378">
            <v>0</v>
          </cell>
          <cell r="E3378" t="str">
            <v>8592842033770</v>
          </cell>
        </row>
        <row r="3379">
          <cell r="C3379">
            <v>859284203378</v>
          </cell>
          <cell r="D3379">
            <v>7</v>
          </cell>
          <cell r="E3379" t="str">
            <v>8592842033787</v>
          </cell>
        </row>
        <row r="3380">
          <cell r="C3380">
            <v>859284203379</v>
          </cell>
          <cell r="D3380">
            <v>4</v>
          </cell>
          <cell r="E3380" t="str">
            <v>8592842033794</v>
          </cell>
        </row>
        <row r="3381">
          <cell r="C3381">
            <v>859284203380</v>
          </cell>
          <cell r="D3381">
            <v>0</v>
          </cell>
          <cell r="E3381" t="str">
            <v>8592842033800</v>
          </cell>
        </row>
        <row r="3382">
          <cell r="C3382">
            <v>859284203381</v>
          </cell>
          <cell r="D3382">
            <v>7</v>
          </cell>
          <cell r="E3382" t="str">
            <v>8592842033817</v>
          </cell>
        </row>
        <row r="3383">
          <cell r="C3383">
            <v>859284203382</v>
          </cell>
          <cell r="D3383">
            <v>4</v>
          </cell>
          <cell r="E3383" t="str">
            <v>8592842033824</v>
          </cell>
        </row>
        <row r="3384">
          <cell r="C3384">
            <v>859284203383</v>
          </cell>
          <cell r="D3384">
            <v>1</v>
          </cell>
          <cell r="E3384" t="str">
            <v>8592842033831</v>
          </cell>
        </row>
        <row r="3385">
          <cell r="C3385">
            <v>859284203384</v>
          </cell>
          <cell r="D3385">
            <v>8</v>
          </cell>
          <cell r="E3385" t="str">
            <v>8592842033848</v>
          </cell>
        </row>
        <row r="3386">
          <cell r="C3386">
            <v>859284203385</v>
          </cell>
          <cell r="D3386">
            <v>5</v>
          </cell>
          <cell r="E3386" t="str">
            <v>8592842033855</v>
          </cell>
        </row>
        <row r="3387">
          <cell r="C3387">
            <v>859284203386</v>
          </cell>
          <cell r="D3387">
            <v>2</v>
          </cell>
          <cell r="E3387" t="str">
            <v>8592842033862</v>
          </cell>
        </row>
        <row r="3388">
          <cell r="C3388">
            <v>859284203387</v>
          </cell>
          <cell r="D3388">
            <v>9</v>
          </cell>
          <cell r="E3388" t="str">
            <v>8592842033879</v>
          </cell>
        </row>
        <row r="3389">
          <cell r="C3389">
            <v>859284203388</v>
          </cell>
          <cell r="D3389">
            <v>6</v>
          </cell>
          <cell r="E3389" t="str">
            <v>8592842033886</v>
          </cell>
        </row>
        <row r="3390">
          <cell r="C3390">
            <v>859284203389</v>
          </cell>
          <cell r="D3390">
            <v>3</v>
          </cell>
          <cell r="E3390" t="str">
            <v>8592842033893</v>
          </cell>
        </row>
        <row r="3391">
          <cell r="C3391">
            <v>859284203390</v>
          </cell>
          <cell r="D3391">
            <v>9</v>
          </cell>
          <cell r="E3391" t="str">
            <v>8592842033909</v>
          </cell>
        </row>
        <row r="3392">
          <cell r="C3392">
            <v>859284203391</v>
          </cell>
          <cell r="D3392">
            <v>6</v>
          </cell>
          <cell r="E3392" t="str">
            <v>8592842033916</v>
          </cell>
        </row>
        <row r="3393">
          <cell r="C3393">
            <v>859284203392</v>
          </cell>
          <cell r="D3393">
            <v>3</v>
          </cell>
          <cell r="E3393" t="str">
            <v>8592842033923</v>
          </cell>
        </row>
        <row r="3394">
          <cell r="C3394">
            <v>859284203393</v>
          </cell>
          <cell r="D3394">
            <v>0</v>
          </cell>
          <cell r="E3394" t="str">
            <v>8592842033930</v>
          </cell>
        </row>
        <row r="3395">
          <cell r="C3395">
            <v>859284203394</v>
          </cell>
          <cell r="D3395">
            <v>7</v>
          </cell>
          <cell r="E3395" t="str">
            <v>8592842033947</v>
          </cell>
        </row>
        <row r="3396">
          <cell r="C3396">
            <v>859284203395</v>
          </cell>
          <cell r="D3396">
            <v>4</v>
          </cell>
          <cell r="E3396" t="str">
            <v>8592842033954</v>
          </cell>
        </row>
        <row r="3397">
          <cell r="C3397">
            <v>859284203396</v>
          </cell>
          <cell r="D3397">
            <v>1</v>
          </cell>
          <cell r="E3397" t="str">
            <v>8592842033961</v>
          </cell>
        </row>
        <row r="3398">
          <cell r="C3398">
            <v>859284203397</v>
          </cell>
          <cell r="D3398">
            <v>8</v>
          </cell>
          <cell r="E3398" t="str">
            <v>8592842033978</v>
          </cell>
        </row>
        <row r="3399">
          <cell r="C3399">
            <v>859284203398</v>
          </cell>
          <cell r="D3399">
            <v>5</v>
          </cell>
          <cell r="E3399" t="str">
            <v>8592842033985</v>
          </cell>
        </row>
        <row r="3400">
          <cell r="C3400">
            <v>859284203399</v>
          </cell>
          <cell r="D3400">
            <v>2</v>
          </cell>
          <cell r="E3400" t="str">
            <v>8592842033992</v>
          </cell>
        </row>
        <row r="3401">
          <cell r="C3401">
            <v>859284203400</v>
          </cell>
          <cell r="D3401">
            <v>5</v>
          </cell>
          <cell r="E3401" t="str">
            <v>8592842034005</v>
          </cell>
        </row>
        <row r="3402">
          <cell r="C3402">
            <v>859284203401</v>
          </cell>
          <cell r="D3402">
            <v>2</v>
          </cell>
          <cell r="E3402" t="str">
            <v>8592842034012</v>
          </cell>
        </row>
        <row r="3403">
          <cell r="C3403">
            <v>859284203402</v>
          </cell>
          <cell r="D3403">
            <v>9</v>
          </cell>
          <cell r="E3403" t="str">
            <v>8592842034029</v>
          </cell>
        </row>
        <row r="3404">
          <cell r="C3404">
            <v>859284203403</v>
          </cell>
          <cell r="D3404">
            <v>6</v>
          </cell>
          <cell r="E3404" t="str">
            <v>8592842034036</v>
          </cell>
        </row>
        <row r="3405">
          <cell r="C3405">
            <v>859284203404</v>
          </cell>
          <cell r="D3405">
            <v>3</v>
          </cell>
          <cell r="E3405" t="str">
            <v>8592842034043</v>
          </cell>
        </row>
        <row r="3406">
          <cell r="C3406">
            <v>859284203405</v>
          </cell>
          <cell r="D3406">
            <v>0</v>
          </cell>
          <cell r="E3406" t="str">
            <v>8592842034050</v>
          </cell>
        </row>
        <row r="3407">
          <cell r="C3407">
            <v>859284203406</v>
          </cell>
          <cell r="D3407">
            <v>7</v>
          </cell>
          <cell r="E3407" t="str">
            <v>8592842034067</v>
          </cell>
        </row>
        <row r="3408">
          <cell r="C3408">
            <v>859284203407</v>
          </cell>
          <cell r="D3408">
            <v>4</v>
          </cell>
          <cell r="E3408" t="str">
            <v>8592842034074</v>
          </cell>
        </row>
        <row r="3409">
          <cell r="C3409">
            <v>859284203408</v>
          </cell>
          <cell r="D3409">
            <v>1</v>
          </cell>
          <cell r="E3409" t="str">
            <v>8592842034081</v>
          </cell>
        </row>
        <row r="3410">
          <cell r="C3410">
            <v>859284203409</v>
          </cell>
          <cell r="D3410">
            <v>8</v>
          </cell>
          <cell r="E3410" t="str">
            <v>8592842034098</v>
          </cell>
        </row>
        <row r="3411">
          <cell r="C3411">
            <v>859284203410</v>
          </cell>
          <cell r="D3411">
            <v>4</v>
          </cell>
          <cell r="E3411" t="str">
            <v>8592842034104</v>
          </cell>
        </row>
        <row r="3412">
          <cell r="C3412">
            <v>859284203411</v>
          </cell>
          <cell r="D3412">
            <v>1</v>
          </cell>
          <cell r="E3412" t="str">
            <v>8592842034111</v>
          </cell>
        </row>
        <row r="3413">
          <cell r="C3413">
            <v>859284203412</v>
          </cell>
          <cell r="D3413">
            <v>8</v>
          </cell>
          <cell r="E3413" t="str">
            <v>8592842034128</v>
          </cell>
        </row>
        <row r="3414">
          <cell r="C3414">
            <v>859284203413</v>
          </cell>
          <cell r="D3414">
            <v>5</v>
          </cell>
          <cell r="E3414" t="str">
            <v>8592842034135</v>
          </cell>
        </row>
        <row r="3415">
          <cell r="C3415">
            <v>859284203414</v>
          </cell>
          <cell r="D3415">
            <v>2</v>
          </cell>
          <cell r="E3415" t="str">
            <v>8592842034142</v>
          </cell>
        </row>
        <row r="3416">
          <cell r="C3416">
            <v>859284203415</v>
          </cell>
          <cell r="D3416">
            <v>9</v>
          </cell>
          <cell r="E3416" t="str">
            <v>8592842034159</v>
          </cell>
        </row>
        <row r="3417">
          <cell r="C3417">
            <v>859284203416</v>
          </cell>
          <cell r="D3417">
            <v>6</v>
          </cell>
          <cell r="E3417" t="str">
            <v>8592842034166</v>
          </cell>
        </row>
        <row r="3418">
          <cell r="C3418">
            <v>859284203417</v>
          </cell>
          <cell r="D3418">
            <v>3</v>
          </cell>
          <cell r="E3418" t="str">
            <v>8592842034173</v>
          </cell>
        </row>
        <row r="3419">
          <cell r="C3419">
            <v>859284203418</v>
          </cell>
          <cell r="D3419">
            <v>0</v>
          </cell>
          <cell r="E3419" t="str">
            <v>8592842034180</v>
          </cell>
        </row>
        <row r="3420">
          <cell r="C3420">
            <v>859284203419</v>
          </cell>
          <cell r="D3420">
            <v>7</v>
          </cell>
          <cell r="E3420" t="str">
            <v>8592842034197</v>
          </cell>
        </row>
        <row r="3421">
          <cell r="C3421">
            <v>859284203420</v>
          </cell>
          <cell r="D3421">
            <v>3</v>
          </cell>
          <cell r="E3421" t="str">
            <v>8592842034203</v>
          </cell>
        </row>
        <row r="3422">
          <cell r="C3422">
            <v>859284203421</v>
          </cell>
          <cell r="D3422">
            <v>0</v>
          </cell>
          <cell r="E3422" t="str">
            <v>8592842034210</v>
          </cell>
        </row>
        <row r="3423">
          <cell r="C3423">
            <v>859284203422</v>
          </cell>
          <cell r="D3423">
            <v>7</v>
          </cell>
          <cell r="E3423" t="str">
            <v>8592842034227</v>
          </cell>
        </row>
        <row r="3424">
          <cell r="C3424">
            <v>859284203423</v>
          </cell>
          <cell r="D3424">
            <v>4</v>
          </cell>
          <cell r="E3424" t="str">
            <v>8592842034234</v>
          </cell>
        </row>
        <row r="3425">
          <cell r="C3425">
            <v>859284203424</v>
          </cell>
          <cell r="D3425">
            <v>1</v>
          </cell>
          <cell r="E3425" t="str">
            <v>8592842034241</v>
          </cell>
        </row>
        <row r="3426">
          <cell r="C3426">
            <v>859284203425</v>
          </cell>
          <cell r="D3426">
            <v>8</v>
          </cell>
          <cell r="E3426" t="str">
            <v>8592842034258</v>
          </cell>
        </row>
        <row r="3427">
          <cell r="C3427">
            <v>859284203426</v>
          </cell>
          <cell r="D3427">
            <v>5</v>
          </cell>
          <cell r="E3427" t="str">
            <v>8592842034265</v>
          </cell>
        </row>
        <row r="3428">
          <cell r="C3428">
            <v>859284203427</v>
          </cell>
          <cell r="D3428">
            <v>2</v>
          </cell>
          <cell r="E3428" t="str">
            <v>8592842034272</v>
          </cell>
        </row>
        <row r="3429">
          <cell r="C3429">
            <v>859284203428</v>
          </cell>
          <cell r="D3429">
            <v>9</v>
          </cell>
          <cell r="E3429" t="str">
            <v>8592842034289</v>
          </cell>
        </row>
        <row r="3430">
          <cell r="C3430">
            <v>859284203429</v>
          </cell>
          <cell r="D3430">
            <v>6</v>
          </cell>
          <cell r="E3430" t="str">
            <v>8592842034296</v>
          </cell>
        </row>
        <row r="3431">
          <cell r="C3431">
            <v>859284203430</v>
          </cell>
          <cell r="D3431">
            <v>2</v>
          </cell>
          <cell r="E3431" t="str">
            <v>8592842034302</v>
          </cell>
        </row>
        <row r="3432">
          <cell r="C3432">
            <v>859284203431</v>
          </cell>
          <cell r="D3432">
            <v>9</v>
          </cell>
          <cell r="E3432" t="str">
            <v>8592842034319</v>
          </cell>
        </row>
        <row r="3433">
          <cell r="C3433">
            <v>859284203432</v>
          </cell>
          <cell r="D3433">
            <v>6</v>
          </cell>
          <cell r="E3433" t="str">
            <v>8592842034326</v>
          </cell>
        </row>
        <row r="3434">
          <cell r="C3434">
            <v>859284203433</v>
          </cell>
          <cell r="D3434">
            <v>3</v>
          </cell>
          <cell r="E3434" t="str">
            <v>8592842034333</v>
          </cell>
        </row>
        <row r="3435">
          <cell r="C3435">
            <v>859284203434</v>
          </cell>
          <cell r="D3435">
            <v>0</v>
          </cell>
          <cell r="E3435" t="str">
            <v>8592842034340</v>
          </cell>
        </row>
        <row r="3436">
          <cell r="C3436">
            <v>859284203435</v>
          </cell>
          <cell r="D3436">
            <v>7</v>
          </cell>
          <cell r="E3436" t="str">
            <v>8592842034357</v>
          </cell>
        </row>
        <row r="3437">
          <cell r="C3437">
            <v>859284203436</v>
          </cell>
          <cell r="D3437">
            <v>4</v>
          </cell>
          <cell r="E3437" t="str">
            <v>8592842034364</v>
          </cell>
        </row>
        <row r="3438">
          <cell r="C3438">
            <v>859284203437</v>
          </cell>
          <cell r="D3438">
            <v>1</v>
          </cell>
          <cell r="E3438" t="str">
            <v>8592842034371</v>
          </cell>
        </row>
        <row r="3439">
          <cell r="C3439">
            <v>859284203438</v>
          </cell>
          <cell r="D3439">
            <v>8</v>
          </cell>
          <cell r="E3439" t="str">
            <v>8592842034388</v>
          </cell>
        </row>
        <row r="3440">
          <cell r="C3440">
            <v>859284203439</v>
          </cell>
          <cell r="D3440">
            <v>5</v>
          </cell>
          <cell r="E3440" t="str">
            <v>8592842034395</v>
          </cell>
        </row>
        <row r="3441">
          <cell r="C3441">
            <v>859284203440</v>
          </cell>
          <cell r="D3441">
            <v>1</v>
          </cell>
          <cell r="E3441" t="str">
            <v>8592842034401</v>
          </cell>
        </row>
        <row r="3442">
          <cell r="C3442">
            <v>859284203441</v>
          </cell>
          <cell r="D3442">
            <v>8</v>
          </cell>
          <cell r="E3442" t="str">
            <v>8592842034418</v>
          </cell>
        </row>
        <row r="3443">
          <cell r="C3443">
            <v>859284203442</v>
          </cell>
          <cell r="D3443">
            <v>5</v>
          </cell>
          <cell r="E3443" t="str">
            <v>8592842034425</v>
          </cell>
        </row>
        <row r="3444">
          <cell r="C3444">
            <v>859284203443</v>
          </cell>
          <cell r="D3444">
            <v>2</v>
          </cell>
          <cell r="E3444" t="str">
            <v>8592842034432</v>
          </cell>
        </row>
        <row r="3445">
          <cell r="C3445">
            <v>859284203444</v>
          </cell>
          <cell r="D3445">
            <v>9</v>
          </cell>
          <cell r="E3445" t="str">
            <v>8592842034449</v>
          </cell>
        </row>
        <row r="3446">
          <cell r="C3446">
            <v>859284203445</v>
          </cell>
          <cell r="D3446">
            <v>6</v>
          </cell>
          <cell r="E3446" t="str">
            <v>8592842034456</v>
          </cell>
        </row>
        <row r="3447">
          <cell r="C3447">
            <v>859284203446</v>
          </cell>
          <cell r="D3447">
            <v>3</v>
          </cell>
          <cell r="E3447" t="str">
            <v>8592842034463</v>
          </cell>
        </row>
        <row r="3448">
          <cell r="C3448">
            <v>859284203447</v>
          </cell>
          <cell r="D3448">
            <v>0</v>
          </cell>
          <cell r="E3448" t="str">
            <v>8592842034470</v>
          </cell>
        </row>
        <row r="3449">
          <cell r="C3449">
            <v>859284203448</v>
          </cell>
          <cell r="D3449">
            <v>7</v>
          </cell>
          <cell r="E3449" t="str">
            <v>8592842034487</v>
          </cell>
        </row>
        <row r="3450">
          <cell r="C3450">
            <v>859284203449</v>
          </cell>
          <cell r="D3450">
            <v>4</v>
          </cell>
          <cell r="E3450" t="str">
            <v>8592842034494</v>
          </cell>
        </row>
        <row r="3451">
          <cell r="C3451">
            <v>859284203450</v>
          </cell>
          <cell r="D3451">
            <v>0</v>
          </cell>
          <cell r="E3451" t="str">
            <v>8592842034500</v>
          </cell>
        </row>
        <row r="3452">
          <cell r="C3452">
            <v>859284203451</v>
          </cell>
          <cell r="D3452">
            <v>7</v>
          </cell>
          <cell r="E3452" t="str">
            <v>8592842034517</v>
          </cell>
        </row>
        <row r="3453">
          <cell r="C3453">
            <v>859284203452</v>
          </cell>
          <cell r="D3453">
            <v>4</v>
          </cell>
          <cell r="E3453" t="str">
            <v>8592842034524</v>
          </cell>
        </row>
        <row r="3454">
          <cell r="C3454">
            <v>859284203453</v>
          </cell>
          <cell r="D3454">
            <v>1</v>
          </cell>
          <cell r="E3454" t="str">
            <v>8592842034531</v>
          </cell>
        </row>
        <row r="3455">
          <cell r="C3455">
            <v>859284203454</v>
          </cell>
          <cell r="D3455">
            <v>8</v>
          </cell>
          <cell r="E3455" t="str">
            <v>8592842034548</v>
          </cell>
        </row>
        <row r="3456">
          <cell r="C3456">
            <v>859284203455</v>
          </cell>
          <cell r="D3456">
            <v>5</v>
          </cell>
          <cell r="E3456" t="str">
            <v>8592842034555</v>
          </cell>
        </row>
        <row r="3457">
          <cell r="C3457">
            <v>859284203456</v>
          </cell>
          <cell r="D3457">
            <v>2</v>
          </cell>
          <cell r="E3457" t="str">
            <v>8592842034562</v>
          </cell>
        </row>
        <row r="3458">
          <cell r="C3458">
            <v>859284203457</v>
          </cell>
          <cell r="D3458">
            <v>9</v>
          </cell>
          <cell r="E3458" t="str">
            <v>8592842034579</v>
          </cell>
        </row>
        <row r="3459">
          <cell r="C3459">
            <v>859284203458</v>
          </cell>
          <cell r="D3459">
            <v>6</v>
          </cell>
          <cell r="E3459" t="str">
            <v>8592842034586</v>
          </cell>
        </row>
        <row r="3460">
          <cell r="C3460">
            <v>859284203459</v>
          </cell>
          <cell r="D3460">
            <v>3</v>
          </cell>
          <cell r="E3460" t="str">
            <v>8592842034593</v>
          </cell>
        </row>
        <row r="3461">
          <cell r="C3461">
            <v>859284203460</v>
          </cell>
          <cell r="D3461">
            <v>9</v>
          </cell>
          <cell r="E3461" t="str">
            <v>8592842034609</v>
          </cell>
        </row>
        <row r="3462">
          <cell r="C3462">
            <v>859284203461</v>
          </cell>
          <cell r="D3462">
            <v>6</v>
          </cell>
          <cell r="E3462" t="str">
            <v>8592842034616</v>
          </cell>
        </row>
        <row r="3463">
          <cell r="C3463">
            <v>859284203462</v>
          </cell>
          <cell r="D3463">
            <v>3</v>
          </cell>
          <cell r="E3463" t="str">
            <v>8592842034623</v>
          </cell>
        </row>
        <row r="3464">
          <cell r="C3464">
            <v>859284203463</v>
          </cell>
          <cell r="D3464">
            <v>0</v>
          </cell>
          <cell r="E3464" t="str">
            <v>8592842034630</v>
          </cell>
        </row>
        <row r="3465">
          <cell r="C3465">
            <v>859284203464</v>
          </cell>
          <cell r="D3465">
            <v>7</v>
          </cell>
          <cell r="E3465" t="str">
            <v>8592842034647</v>
          </cell>
        </row>
        <row r="3466">
          <cell r="C3466">
            <v>859284203465</v>
          </cell>
          <cell r="D3466">
            <v>4</v>
          </cell>
          <cell r="E3466" t="str">
            <v>8592842034654</v>
          </cell>
        </row>
        <row r="3467">
          <cell r="C3467">
            <v>859284203466</v>
          </cell>
          <cell r="D3467">
            <v>1</v>
          </cell>
          <cell r="E3467" t="str">
            <v>8592842034661</v>
          </cell>
        </row>
        <row r="3468">
          <cell r="C3468">
            <v>859284203467</v>
          </cell>
          <cell r="D3468">
            <v>8</v>
          </cell>
          <cell r="E3468" t="str">
            <v>8592842034678</v>
          </cell>
        </row>
        <row r="3469">
          <cell r="C3469">
            <v>859284203468</v>
          </cell>
          <cell r="D3469">
            <v>5</v>
          </cell>
          <cell r="E3469" t="str">
            <v>8592842034685</v>
          </cell>
        </row>
        <row r="3470">
          <cell r="C3470">
            <v>859284203469</v>
          </cell>
          <cell r="D3470">
            <v>2</v>
          </cell>
          <cell r="E3470" t="str">
            <v>8592842034692</v>
          </cell>
        </row>
        <row r="3471">
          <cell r="C3471">
            <v>859284203470</v>
          </cell>
          <cell r="D3471">
            <v>8</v>
          </cell>
          <cell r="E3471" t="str">
            <v>8592842034708</v>
          </cell>
        </row>
        <row r="3472">
          <cell r="C3472">
            <v>859284203471</v>
          </cell>
          <cell r="D3472">
            <v>5</v>
          </cell>
          <cell r="E3472" t="str">
            <v>8592842034715</v>
          </cell>
        </row>
        <row r="3473">
          <cell r="C3473">
            <v>859284203472</v>
          </cell>
          <cell r="D3473">
            <v>2</v>
          </cell>
          <cell r="E3473" t="str">
            <v>8592842034722</v>
          </cell>
        </row>
        <row r="3474">
          <cell r="C3474">
            <v>859284203473</v>
          </cell>
          <cell r="D3474">
            <v>9</v>
          </cell>
          <cell r="E3474" t="str">
            <v>8592842034739</v>
          </cell>
        </row>
        <row r="3475">
          <cell r="C3475">
            <v>859284203474</v>
          </cell>
          <cell r="D3475">
            <v>6</v>
          </cell>
          <cell r="E3475" t="str">
            <v>8592842034746</v>
          </cell>
        </row>
        <row r="3476">
          <cell r="C3476">
            <v>859284203475</v>
          </cell>
          <cell r="D3476">
            <v>3</v>
          </cell>
          <cell r="E3476" t="str">
            <v>8592842034753</v>
          </cell>
        </row>
        <row r="3477">
          <cell r="C3477">
            <v>859284203476</v>
          </cell>
          <cell r="D3477">
            <v>0</v>
          </cell>
          <cell r="E3477" t="str">
            <v>8592842034760</v>
          </cell>
        </row>
        <row r="3478">
          <cell r="C3478">
            <v>859284203477</v>
          </cell>
          <cell r="D3478">
            <v>7</v>
          </cell>
          <cell r="E3478" t="str">
            <v>8592842034777</v>
          </cell>
        </row>
        <row r="3479">
          <cell r="C3479">
            <v>859284203478</v>
          </cell>
          <cell r="D3479">
            <v>4</v>
          </cell>
          <cell r="E3479" t="str">
            <v>8592842034784</v>
          </cell>
        </row>
        <row r="3480">
          <cell r="C3480">
            <v>859284203479</v>
          </cell>
          <cell r="D3480">
            <v>1</v>
          </cell>
          <cell r="E3480" t="str">
            <v>8592842034791</v>
          </cell>
        </row>
        <row r="3481">
          <cell r="C3481">
            <v>859284203480</v>
          </cell>
          <cell r="D3481">
            <v>7</v>
          </cell>
          <cell r="E3481" t="str">
            <v>8592842034807</v>
          </cell>
        </row>
        <row r="3482">
          <cell r="C3482">
            <v>859284203481</v>
          </cell>
          <cell r="D3482">
            <v>4</v>
          </cell>
          <cell r="E3482" t="str">
            <v>8592842034814</v>
          </cell>
        </row>
        <row r="3483">
          <cell r="C3483">
            <v>859284203482</v>
          </cell>
          <cell r="D3483">
            <v>1</v>
          </cell>
          <cell r="E3483" t="str">
            <v>8592842034821</v>
          </cell>
        </row>
        <row r="3484">
          <cell r="C3484">
            <v>859284203483</v>
          </cell>
          <cell r="D3484">
            <v>8</v>
          </cell>
          <cell r="E3484" t="str">
            <v>8592842034838</v>
          </cell>
        </row>
        <row r="3485">
          <cell r="C3485">
            <v>859284203484</v>
          </cell>
          <cell r="D3485">
            <v>5</v>
          </cell>
          <cell r="E3485" t="str">
            <v>8592842034845</v>
          </cell>
        </row>
        <row r="3486">
          <cell r="C3486">
            <v>859284203485</v>
          </cell>
          <cell r="D3486">
            <v>2</v>
          </cell>
          <cell r="E3486" t="str">
            <v>8592842034852</v>
          </cell>
        </row>
        <row r="3487">
          <cell r="C3487">
            <v>859284203486</v>
          </cell>
          <cell r="D3487">
            <v>9</v>
          </cell>
          <cell r="E3487" t="str">
            <v>8592842034869</v>
          </cell>
        </row>
        <row r="3488">
          <cell r="C3488">
            <v>859284203487</v>
          </cell>
          <cell r="D3488">
            <v>6</v>
          </cell>
          <cell r="E3488" t="str">
            <v>8592842034876</v>
          </cell>
        </row>
        <row r="3489">
          <cell r="C3489">
            <v>859284203488</v>
          </cell>
          <cell r="D3489">
            <v>3</v>
          </cell>
          <cell r="E3489" t="str">
            <v>8592842034883</v>
          </cell>
        </row>
        <row r="3490">
          <cell r="C3490">
            <v>859284203489</v>
          </cell>
          <cell r="D3490">
            <v>0</v>
          </cell>
          <cell r="E3490" t="str">
            <v>8592842034890</v>
          </cell>
        </row>
        <row r="3491">
          <cell r="C3491">
            <v>859284203490</v>
          </cell>
          <cell r="D3491">
            <v>6</v>
          </cell>
          <cell r="E3491" t="str">
            <v>8592842034906</v>
          </cell>
        </row>
        <row r="3492">
          <cell r="C3492">
            <v>859284203491</v>
          </cell>
          <cell r="D3492">
            <v>3</v>
          </cell>
          <cell r="E3492" t="str">
            <v>8592842034913</v>
          </cell>
        </row>
        <row r="3493">
          <cell r="C3493">
            <v>859284203492</v>
          </cell>
          <cell r="D3493">
            <v>0</v>
          </cell>
          <cell r="E3493" t="str">
            <v>8592842034920</v>
          </cell>
        </row>
        <row r="3494">
          <cell r="C3494">
            <v>859284203493</v>
          </cell>
          <cell r="D3494">
            <v>7</v>
          </cell>
          <cell r="E3494" t="str">
            <v>8592842034937</v>
          </cell>
        </row>
        <row r="3495">
          <cell r="C3495">
            <v>859284203494</v>
          </cell>
          <cell r="D3495">
            <v>4</v>
          </cell>
          <cell r="E3495" t="str">
            <v>8592842034944</v>
          </cell>
        </row>
        <row r="3496">
          <cell r="C3496">
            <v>859284203495</v>
          </cell>
          <cell r="D3496">
            <v>1</v>
          </cell>
          <cell r="E3496" t="str">
            <v>8592842034951</v>
          </cell>
        </row>
        <row r="3497">
          <cell r="C3497">
            <v>859284203496</v>
          </cell>
          <cell r="D3497">
            <v>8</v>
          </cell>
          <cell r="E3497" t="str">
            <v>8592842034968</v>
          </cell>
        </row>
        <row r="3498">
          <cell r="C3498">
            <v>859284203497</v>
          </cell>
          <cell r="D3498">
            <v>5</v>
          </cell>
          <cell r="E3498" t="str">
            <v>8592842034975</v>
          </cell>
        </row>
        <row r="3499">
          <cell r="C3499">
            <v>859284203498</v>
          </cell>
          <cell r="D3499">
            <v>2</v>
          </cell>
          <cell r="E3499" t="str">
            <v>8592842034982</v>
          </cell>
        </row>
        <row r="3500">
          <cell r="C3500">
            <v>859284203499</v>
          </cell>
          <cell r="D3500">
            <v>9</v>
          </cell>
          <cell r="E3500" t="str">
            <v>8592842034999</v>
          </cell>
        </row>
        <row r="3501">
          <cell r="C3501">
            <v>859284203500</v>
          </cell>
          <cell r="D3501">
            <v>2</v>
          </cell>
          <cell r="E3501" t="str">
            <v>8592842035002</v>
          </cell>
        </row>
        <row r="3502">
          <cell r="C3502">
            <v>859284203501</v>
          </cell>
          <cell r="D3502">
            <v>9</v>
          </cell>
          <cell r="E3502" t="str">
            <v>8592842035019</v>
          </cell>
        </row>
        <row r="3503">
          <cell r="C3503">
            <v>859284203502</v>
          </cell>
          <cell r="D3503">
            <v>6</v>
          </cell>
          <cell r="E3503" t="str">
            <v>8592842035026</v>
          </cell>
        </row>
        <row r="3504">
          <cell r="C3504">
            <v>859284203503</v>
          </cell>
          <cell r="D3504">
            <v>3</v>
          </cell>
          <cell r="E3504" t="str">
            <v>8592842035033</v>
          </cell>
        </row>
        <row r="3505">
          <cell r="C3505">
            <v>859284203504</v>
          </cell>
          <cell r="D3505">
            <v>0</v>
          </cell>
          <cell r="E3505" t="str">
            <v>8592842035040</v>
          </cell>
        </row>
        <row r="3506">
          <cell r="C3506">
            <v>859284203505</v>
          </cell>
          <cell r="D3506">
            <v>7</v>
          </cell>
          <cell r="E3506" t="str">
            <v>8592842035057</v>
          </cell>
        </row>
        <row r="3507">
          <cell r="C3507">
            <v>859284203506</v>
          </cell>
          <cell r="D3507">
            <v>4</v>
          </cell>
          <cell r="E3507" t="str">
            <v>8592842035064</v>
          </cell>
        </row>
        <row r="3508">
          <cell r="C3508">
            <v>859284203507</v>
          </cell>
          <cell r="D3508">
            <v>1</v>
          </cell>
          <cell r="E3508" t="str">
            <v>8592842035071</v>
          </cell>
        </row>
        <row r="3509">
          <cell r="C3509">
            <v>859284203508</v>
          </cell>
          <cell r="D3509">
            <v>8</v>
          </cell>
          <cell r="E3509" t="str">
            <v>8592842035088</v>
          </cell>
        </row>
        <row r="3510">
          <cell r="C3510">
            <v>859284203509</v>
          </cell>
          <cell r="D3510">
            <v>5</v>
          </cell>
          <cell r="E3510" t="str">
            <v>8592842035095</v>
          </cell>
        </row>
        <row r="3511">
          <cell r="C3511">
            <v>859284203510</v>
          </cell>
          <cell r="D3511">
            <v>1</v>
          </cell>
          <cell r="E3511" t="str">
            <v>8592842035101</v>
          </cell>
        </row>
        <row r="3512">
          <cell r="C3512">
            <v>859284203511</v>
          </cell>
          <cell r="D3512">
            <v>8</v>
          </cell>
          <cell r="E3512" t="str">
            <v>8592842035118</v>
          </cell>
        </row>
        <row r="3513">
          <cell r="C3513">
            <v>859284203512</v>
          </cell>
          <cell r="D3513">
            <v>5</v>
          </cell>
          <cell r="E3513" t="str">
            <v>8592842035125</v>
          </cell>
        </row>
        <row r="3514">
          <cell r="C3514">
            <v>859284203513</v>
          </cell>
          <cell r="D3514">
            <v>2</v>
          </cell>
          <cell r="E3514" t="str">
            <v>8592842035132</v>
          </cell>
        </row>
        <row r="3515">
          <cell r="C3515">
            <v>859284203514</v>
          </cell>
          <cell r="D3515">
            <v>9</v>
          </cell>
          <cell r="E3515" t="str">
            <v>8592842035149</v>
          </cell>
        </row>
        <row r="3516">
          <cell r="C3516">
            <v>859284203515</v>
          </cell>
          <cell r="D3516">
            <v>6</v>
          </cell>
          <cell r="E3516" t="str">
            <v>8592842035156</v>
          </cell>
        </row>
        <row r="3517">
          <cell r="C3517">
            <v>859284203516</v>
          </cell>
          <cell r="D3517">
            <v>3</v>
          </cell>
          <cell r="E3517" t="str">
            <v>8592842035163</v>
          </cell>
        </row>
        <row r="3518">
          <cell r="C3518">
            <v>859284203517</v>
          </cell>
          <cell r="D3518">
            <v>0</v>
          </cell>
          <cell r="E3518" t="str">
            <v>8592842035170</v>
          </cell>
        </row>
        <row r="3519">
          <cell r="C3519">
            <v>859284203518</v>
          </cell>
          <cell r="D3519">
            <v>7</v>
          </cell>
          <cell r="E3519" t="str">
            <v>8592842035187</v>
          </cell>
        </row>
        <row r="3520">
          <cell r="C3520">
            <v>859284203519</v>
          </cell>
          <cell r="D3520">
            <v>4</v>
          </cell>
          <cell r="E3520" t="str">
            <v>8592842035194</v>
          </cell>
        </row>
        <row r="3521">
          <cell r="C3521">
            <v>859284203520</v>
          </cell>
          <cell r="D3521">
            <v>0</v>
          </cell>
          <cell r="E3521" t="str">
            <v>8592842035200</v>
          </cell>
        </row>
        <row r="3522">
          <cell r="C3522">
            <v>859284203521</v>
          </cell>
          <cell r="D3522">
            <v>7</v>
          </cell>
          <cell r="E3522" t="str">
            <v>8592842035217</v>
          </cell>
        </row>
        <row r="3523">
          <cell r="C3523">
            <v>859284203522</v>
          </cell>
          <cell r="D3523">
            <v>4</v>
          </cell>
          <cell r="E3523" t="str">
            <v>8592842035224</v>
          </cell>
        </row>
        <row r="3524">
          <cell r="C3524">
            <v>859284203523</v>
          </cell>
          <cell r="D3524">
            <v>1</v>
          </cell>
          <cell r="E3524" t="str">
            <v>8592842035231</v>
          </cell>
        </row>
        <row r="3525">
          <cell r="C3525">
            <v>859284203524</v>
          </cell>
          <cell r="D3525">
            <v>8</v>
          </cell>
          <cell r="E3525" t="str">
            <v>8592842035248</v>
          </cell>
        </row>
        <row r="3526">
          <cell r="C3526">
            <v>859284203525</v>
          </cell>
          <cell r="D3526">
            <v>5</v>
          </cell>
          <cell r="E3526" t="str">
            <v>8592842035255</v>
          </cell>
        </row>
        <row r="3527">
          <cell r="C3527">
            <v>859284203526</v>
          </cell>
          <cell r="D3527">
            <v>2</v>
          </cell>
          <cell r="E3527" t="str">
            <v>8592842035262</v>
          </cell>
        </row>
        <row r="3528">
          <cell r="C3528">
            <v>859284203527</v>
          </cell>
          <cell r="D3528">
            <v>9</v>
          </cell>
          <cell r="E3528" t="str">
            <v>8592842035279</v>
          </cell>
        </row>
        <row r="3529">
          <cell r="C3529">
            <v>859284203528</v>
          </cell>
          <cell r="D3529">
            <v>6</v>
          </cell>
          <cell r="E3529" t="str">
            <v>8592842035286</v>
          </cell>
        </row>
        <row r="3530">
          <cell r="C3530">
            <v>859284203529</v>
          </cell>
          <cell r="D3530">
            <v>3</v>
          </cell>
          <cell r="E3530" t="str">
            <v>8592842035293</v>
          </cell>
        </row>
        <row r="3531">
          <cell r="C3531">
            <v>859284203530</v>
          </cell>
          <cell r="D3531">
            <v>9</v>
          </cell>
          <cell r="E3531" t="str">
            <v>8592842035309</v>
          </cell>
        </row>
        <row r="3532">
          <cell r="C3532">
            <v>859284203531</v>
          </cell>
          <cell r="D3532">
            <v>6</v>
          </cell>
          <cell r="E3532" t="str">
            <v>8592842035316</v>
          </cell>
        </row>
        <row r="3533">
          <cell r="C3533">
            <v>859284203532</v>
          </cell>
          <cell r="D3533">
            <v>3</v>
          </cell>
          <cell r="E3533" t="str">
            <v>8592842035323</v>
          </cell>
        </row>
        <row r="3534">
          <cell r="C3534">
            <v>859284203533</v>
          </cell>
          <cell r="D3534">
            <v>0</v>
          </cell>
          <cell r="E3534" t="str">
            <v>8592842035330</v>
          </cell>
        </row>
        <row r="3535">
          <cell r="C3535">
            <v>859284203534</v>
          </cell>
          <cell r="D3535">
            <v>7</v>
          </cell>
          <cell r="E3535" t="str">
            <v>8592842035347</v>
          </cell>
        </row>
        <row r="3536">
          <cell r="C3536">
            <v>859284203535</v>
          </cell>
          <cell r="D3536">
            <v>4</v>
          </cell>
          <cell r="E3536" t="str">
            <v>8592842035354</v>
          </cell>
        </row>
        <row r="3537">
          <cell r="C3537">
            <v>859284203536</v>
          </cell>
          <cell r="D3537">
            <v>1</v>
          </cell>
          <cell r="E3537" t="str">
            <v>8592842035361</v>
          </cell>
        </row>
        <row r="3538">
          <cell r="C3538">
            <v>859284203537</v>
          </cell>
          <cell r="D3538">
            <v>8</v>
          </cell>
          <cell r="E3538" t="str">
            <v>8592842035378</v>
          </cell>
        </row>
        <row r="3539">
          <cell r="C3539">
            <v>859284203538</v>
          </cell>
          <cell r="D3539">
            <v>5</v>
          </cell>
          <cell r="E3539" t="str">
            <v>8592842035385</v>
          </cell>
        </row>
        <row r="3540">
          <cell r="C3540">
            <v>859284203539</v>
          </cell>
          <cell r="D3540">
            <v>2</v>
          </cell>
          <cell r="E3540" t="str">
            <v>8592842035392</v>
          </cell>
        </row>
        <row r="3541">
          <cell r="C3541">
            <v>859284203540</v>
          </cell>
          <cell r="D3541">
            <v>8</v>
          </cell>
          <cell r="E3541" t="str">
            <v>8592842035408</v>
          </cell>
        </row>
        <row r="3542">
          <cell r="C3542">
            <v>859284203541</v>
          </cell>
          <cell r="D3542">
            <v>5</v>
          </cell>
          <cell r="E3542" t="str">
            <v>8592842035415</v>
          </cell>
        </row>
        <row r="3543">
          <cell r="C3543">
            <v>859284203542</v>
          </cell>
          <cell r="D3543">
            <v>2</v>
          </cell>
          <cell r="E3543" t="str">
            <v>8592842035422</v>
          </cell>
        </row>
        <row r="3544">
          <cell r="C3544">
            <v>859284203543</v>
          </cell>
          <cell r="D3544">
            <v>9</v>
          </cell>
          <cell r="E3544" t="str">
            <v>8592842035439</v>
          </cell>
        </row>
        <row r="3545">
          <cell r="C3545">
            <v>859284203544</v>
          </cell>
          <cell r="D3545">
            <v>6</v>
          </cell>
          <cell r="E3545" t="str">
            <v>8592842035446</v>
          </cell>
        </row>
        <row r="3546">
          <cell r="C3546">
            <v>859284203545</v>
          </cell>
          <cell r="D3546">
            <v>3</v>
          </cell>
          <cell r="E3546" t="str">
            <v>8592842035453</v>
          </cell>
        </row>
        <row r="3547">
          <cell r="C3547">
            <v>859284203546</v>
          </cell>
          <cell r="D3547">
            <v>0</v>
          </cell>
          <cell r="E3547" t="str">
            <v>8592842035460</v>
          </cell>
        </row>
        <row r="3548">
          <cell r="C3548">
            <v>859284203547</v>
          </cell>
          <cell r="D3548">
            <v>7</v>
          </cell>
          <cell r="E3548" t="str">
            <v>8592842035477</v>
          </cell>
        </row>
        <row r="3549">
          <cell r="C3549">
            <v>859284203548</v>
          </cell>
          <cell r="D3549">
            <v>4</v>
          </cell>
          <cell r="E3549" t="str">
            <v>8592842035484</v>
          </cell>
        </row>
        <row r="3550">
          <cell r="C3550">
            <v>859284203549</v>
          </cell>
          <cell r="D3550">
            <v>1</v>
          </cell>
          <cell r="E3550" t="str">
            <v>8592842035491</v>
          </cell>
        </row>
        <row r="3551">
          <cell r="C3551">
            <v>859284203550</v>
          </cell>
          <cell r="D3551">
            <v>7</v>
          </cell>
          <cell r="E3551" t="str">
            <v>8592842035507</v>
          </cell>
        </row>
        <row r="3552">
          <cell r="C3552">
            <v>859284203551</v>
          </cell>
          <cell r="D3552">
            <v>4</v>
          </cell>
          <cell r="E3552" t="str">
            <v>8592842035514</v>
          </cell>
        </row>
        <row r="3553">
          <cell r="C3553">
            <v>859284203552</v>
          </cell>
          <cell r="D3553">
            <v>1</v>
          </cell>
          <cell r="E3553" t="str">
            <v>8592842035521</v>
          </cell>
        </row>
        <row r="3554">
          <cell r="C3554">
            <v>859284203553</v>
          </cell>
          <cell r="D3554">
            <v>8</v>
          </cell>
          <cell r="E3554" t="str">
            <v>8592842035538</v>
          </cell>
        </row>
        <row r="3555">
          <cell r="C3555">
            <v>859284203554</v>
          </cell>
          <cell r="D3555">
            <v>5</v>
          </cell>
          <cell r="E3555" t="str">
            <v>8592842035545</v>
          </cell>
        </row>
        <row r="3556">
          <cell r="C3556">
            <v>859284203555</v>
          </cell>
          <cell r="D3556">
            <v>2</v>
          </cell>
          <cell r="E3556" t="str">
            <v>8592842035552</v>
          </cell>
        </row>
        <row r="3557">
          <cell r="C3557">
            <v>859284203556</v>
          </cell>
          <cell r="D3557">
            <v>9</v>
          </cell>
          <cell r="E3557" t="str">
            <v>8592842035569</v>
          </cell>
        </row>
        <row r="3558">
          <cell r="C3558">
            <v>859284203557</v>
          </cell>
          <cell r="D3558">
            <v>6</v>
          </cell>
          <cell r="E3558" t="str">
            <v>8592842035576</v>
          </cell>
        </row>
        <row r="3559">
          <cell r="C3559">
            <v>859284203558</v>
          </cell>
          <cell r="D3559">
            <v>3</v>
          </cell>
          <cell r="E3559" t="str">
            <v>8592842035583</v>
          </cell>
        </row>
        <row r="3560">
          <cell r="C3560">
            <v>859284203559</v>
          </cell>
          <cell r="D3560">
            <v>0</v>
          </cell>
          <cell r="E3560" t="str">
            <v>8592842035590</v>
          </cell>
        </row>
        <row r="3561">
          <cell r="C3561">
            <v>859284203560</v>
          </cell>
          <cell r="D3561">
            <v>6</v>
          </cell>
          <cell r="E3561" t="str">
            <v>8592842035606</v>
          </cell>
        </row>
        <row r="3562">
          <cell r="C3562">
            <v>859284203561</v>
          </cell>
          <cell r="D3562">
            <v>3</v>
          </cell>
          <cell r="E3562" t="str">
            <v>8592842035613</v>
          </cell>
        </row>
        <row r="3563">
          <cell r="C3563">
            <v>859284203562</v>
          </cell>
          <cell r="D3563">
            <v>0</v>
          </cell>
          <cell r="E3563" t="str">
            <v>8592842035620</v>
          </cell>
        </row>
        <row r="3564">
          <cell r="C3564">
            <v>859284203563</v>
          </cell>
          <cell r="D3564">
            <v>7</v>
          </cell>
          <cell r="E3564" t="str">
            <v>8592842035637</v>
          </cell>
        </row>
        <row r="3565">
          <cell r="C3565">
            <v>859284203564</v>
          </cell>
          <cell r="D3565">
            <v>4</v>
          </cell>
          <cell r="E3565" t="str">
            <v>8592842035644</v>
          </cell>
        </row>
        <row r="3566">
          <cell r="C3566">
            <v>859284203565</v>
          </cell>
          <cell r="D3566">
            <v>1</v>
          </cell>
          <cell r="E3566" t="str">
            <v>8592842035651</v>
          </cell>
        </row>
        <row r="3567">
          <cell r="C3567">
            <v>859284203566</v>
          </cell>
          <cell r="D3567">
            <v>8</v>
          </cell>
          <cell r="E3567" t="str">
            <v>8592842035668</v>
          </cell>
        </row>
        <row r="3568">
          <cell r="C3568">
            <v>859284203567</v>
          </cell>
          <cell r="D3568">
            <v>5</v>
          </cell>
          <cell r="E3568" t="str">
            <v>8592842035675</v>
          </cell>
        </row>
        <row r="3569">
          <cell r="C3569">
            <v>859284203568</v>
          </cell>
          <cell r="D3569">
            <v>2</v>
          </cell>
          <cell r="E3569" t="str">
            <v>8592842035682</v>
          </cell>
        </row>
        <row r="3570">
          <cell r="C3570">
            <v>859284203569</v>
          </cell>
          <cell r="D3570">
            <v>9</v>
          </cell>
          <cell r="E3570" t="str">
            <v>8592842035699</v>
          </cell>
        </row>
        <row r="3571">
          <cell r="C3571">
            <v>859284203570</v>
          </cell>
          <cell r="D3571">
            <v>5</v>
          </cell>
          <cell r="E3571" t="str">
            <v>8592842035705</v>
          </cell>
        </row>
        <row r="3572">
          <cell r="C3572">
            <v>859284203571</v>
          </cell>
          <cell r="D3572">
            <v>2</v>
          </cell>
          <cell r="E3572" t="str">
            <v>8592842035712</v>
          </cell>
        </row>
        <row r="3573">
          <cell r="C3573">
            <v>859284203572</v>
          </cell>
          <cell r="D3573">
            <v>9</v>
          </cell>
          <cell r="E3573" t="str">
            <v>8592842035729</v>
          </cell>
        </row>
        <row r="3574">
          <cell r="C3574">
            <v>859284203573</v>
          </cell>
          <cell r="D3574">
            <v>6</v>
          </cell>
          <cell r="E3574" t="str">
            <v>8592842035736</v>
          </cell>
        </row>
        <row r="3575">
          <cell r="C3575">
            <v>859284203574</v>
          </cell>
          <cell r="D3575">
            <v>3</v>
          </cell>
          <cell r="E3575" t="str">
            <v>8592842035743</v>
          </cell>
        </row>
        <row r="3576">
          <cell r="C3576">
            <v>859284203575</v>
          </cell>
          <cell r="D3576">
            <v>0</v>
          </cell>
          <cell r="E3576" t="str">
            <v>8592842035750</v>
          </cell>
        </row>
        <row r="3577">
          <cell r="C3577">
            <v>859284203576</v>
          </cell>
          <cell r="D3577">
            <v>7</v>
          </cell>
          <cell r="E3577" t="str">
            <v>8592842035767</v>
          </cell>
        </row>
        <row r="3578">
          <cell r="C3578">
            <v>859284203577</v>
          </cell>
          <cell r="D3578">
            <v>4</v>
          </cell>
          <cell r="E3578" t="str">
            <v>8592842035774</v>
          </cell>
        </row>
        <row r="3579">
          <cell r="C3579">
            <v>859284203578</v>
          </cell>
          <cell r="D3579">
            <v>1</v>
          </cell>
          <cell r="E3579" t="str">
            <v>8592842035781</v>
          </cell>
        </row>
        <row r="3580">
          <cell r="C3580">
            <v>859284203579</v>
          </cell>
          <cell r="D3580">
            <v>8</v>
          </cell>
          <cell r="E3580" t="str">
            <v>8592842035798</v>
          </cell>
        </row>
        <row r="3581">
          <cell r="C3581">
            <v>859284203580</v>
          </cell>
          <cell r="D3581">
            <v>4</v>
          </cell>
          <cell r="E3581" t="str">
            <v>8592842035804</v>
          </cell>
        </row>
        <row r="3582">
          <cell r="C3582">
            <v>859284203581</v>
          </cell>
          <cell r="D3582">
            <v>1</v>
          </cell>
          <cell r="E3582" t="str">
            <v>8592842035811</v>
          </cell>
        </row>
        <row r="3583">
          <cell r="C3583">
            <v>859284203582</v>
          </cell>
          <cell r="D3583">
            <v>8</v>
          </cell>
          <cell r="E3583" t="str">
            <v>8592842035828</v>
          </cell>
        </row>
        <row r="3584">
          <cell r="C3584">
            <v>859284203583</v>
          </cell>
          <cell r="D3584">
            <v>5</v>
          </cell>
          <cell r="E3584" t="str">
            <v>8592842035835</v>
          </cell>
        </row>
        <row r="3585">
          <cell r="C3585">
            <v>859284203584</v>
          </cell>
          <cell r="D3585">
            <v>2</v>
          </cell>
          <cell r="E3585" t="str">
            <v>8592842035842</v>
          </cell>
        </row>
        <row r="3586">
          <cell r="C3586">
            <v>859284203585</v>
          </cell>
          <cell r="D3586">
            <v>9</v>
          </cell>
          <cell r="E3586" t="str">
            <v>8592842035859</v>
          </cell>
        </row>
        <row r="3587">
          <cell r="C3587">
            <v>859284203586</v>
          </cell>
          <cell r="D3587">
            <v>6</v>
          </cell>
          <cell r="E3587" t="str">
            <v>8592842035866</v>
          </cell>
        </row>
        <row r="3588">
          <cell r="C3588">
            <v>859284203587</v>
          </cell>
          <cell r="D3588">
            <v>3</v>
          </cell>
          <cell r="E3588" t="str">
            <v>8592842035873</v>
          </cell>
        </row>
        <row r="3589">
          <cell r="C3589">
            <v>859284203588</v>
          </cell>
          <cell r="D3589">
            <v>0</v>
          </cell>
          <cell r="E3589" t="str">
            <v>8592842035880</v>
          </cell>
        </row>
        <row r="3590">
          <cell r="C3590">
            <v>859284203589</v>
          </cell>
          <cell r="D3590">
            <v>7</v>
          </cell>
          <cell r="E3590" t="str">
            <v>8592842035897</v>
          </cell>
        </row>
        <row r="3591">
          <cell r="C3591">
            <v>859284203590</v>
          </cell>
          <cell r="D3591">
            <v>3</v>
          </cell>
          <cell r="E3591" t="str">
            <v>8592842035903</v>
          </cell>
        </row>
        <row r="3592">
          <cell r="C3592">
            <v>859284203591</v>
          </cell>
          <cell r="D3592">
            <v>0</v>
          </cell>
          <cell r="E3592" t="str">
            <v>8592842035910</v>
          </cell>
        </row>
        <row r="3593">
          <cell r="C3593">
            <v>859284203592</v>
          </cell>
          <cell r="D3593">
            <v>7</v>
          </cell>
          <cell r="E3593" t="str">
            <v>8592842035927</v>
          </cell>
        </row>
        <row r="3594">
          <cell r="C3594">
            <v>859284203593</v>
          </cell>
          <cell r="D3594">
            <v>4</v>
          </cell>
          <cell r="E3594" t="str">
            <v>8592842035934</v>
          </cell>
        </row>
        <row r="3595">
          <cell r="C3595">
            <v>859284203594</v>
          </cell>
          <cell r="D3595">
            <v>1</v>
          </cell>
          <cell r="E3595" t="str">
            <v>8592842035941</v>
          </cell>
        </row>
        <row r="3596">
          <cell r="C3596">
            <v>859284203595</v>
          </cell>
          <cell r="D3596">
            <v>8</v>
          </cell>
          <cell r="E3596" t="str">
            <v>8592842035958</v>
          </cell>
        </row>
        <row r="3597">
          <cell r="C3597">
            <v>859284203596</v>
          </cell>
          <cell r="D3597">
            <v>5</v>
          </cell>
          <cell r="E3597" t="str">
            <v>8592842035965</v>
          </cell>
        </row>
        <row r="3598">
          <cell r="C3598">
            <v>859284203597</v>
          </cell>
          <cell r="D3598">
            <v>2</v>
          </cell>
          <cell r="E3598" t="str">
            <v>8592842035972</v>
          </cell>
        </row>
        <row r="3599">
          <cell r="C3599">
            <v>859284203598</v>
          </cell>
          <cell r="D3599">
            <v>9</v>
          </cell>
          <cell r="E3599" t="str">
            <v>8592842035989</v>
          </cell>
        </row>
        <row r="3600">
          <cell r="C3600">
            <v>859284203599</v>
          </cell>
          <cell r="D3600">
            <v>6</v>
          </cell>
          <cell r="E3600" t="str">
            <v>8592842035996</v>
          </cell>
        </row>
        <row r="3601">
          <cell r="C3601">
            <v>859284203600</v>
          </cell>
          <cell r="D3601">
            <v>9</v>
          </cell>
          <cell r="E3601" t="str">
            <v>8592842036009</v>
          </cell>
        </row>
        <row r="3602">
          <cell r="C3602">
            <v>859284203601</v>
          </cell>
          <cell r="D3602">
            <v>6</v>
          </cell>
          <cell r="E3602" t="str">
            <v>8592842036016</v>
          </cell>
        </row>
        <row r="3603">
          <cell r="C3603">
            <v>859284203602</v>
          </cell>
          <cell r="D3603">
            <v>3</v>
          </cell>
          <cell r="E3603" t="str">
            <v>8592842036023</v>
          </cell>
        </row>
        <row r="3604">
          <cell r="C3604">
            <v>859284203603</v>
          </cell>
          <cell r="D3604">
            <v>0</v>
          </cell>
          <cell r="E3604" t="str">
            <v>8592842036030</v>
          </cell>
        </row>
        <row r="3605">
          <cell r="C3605">
            <v>859284203604</v>
          </cell>
          <cell r="D3605">
            <v>7</v>
          </cell>
          <cell r="E3605" t="str">
            <v>8592842036047</v>
          </cell>
        </row>
        <row r="3606">
          <cell r="C3606">
            <v>859284203605</v>
          </cell>
          <cell r="D3606">
            <v>4</v>
          </cell>
          <cell r="E3606" t="str">
            <v>8592842036054</v>
          </cell>
        </row>
        <row r="3607">
          <cell r="C3607">
            <v>859284203606</v>
          </cell>
          <cell r="D3607">
            <v>1</v>
          </cell>
          <cell r="E3607" t="str">
            <v>8592842036061</v>
          </cell>
        </row>
        <row r="3608">
          <cell r="C3608">
            <v>859284203607</v>
          </cell>
          <cell r="D3608">
            <v>8</v>
          </cell>
          <cell r="E3608" t="str">
            <v>8592842036078</v>
          </cell>
        </row>
        <row r="3609">
          <cell r="C3609">
            <v>859284203608</v>
          </cell>
          <cell r="D3609">
            <v>5</v>
          </cell>
          <cell r="E3609" t="str">
            <v>8592842036085</v>
          </cell>
        </row>
        <row r="3610">
          <cell r="C3610">
            <v>859284203609</v>
          </cell>
          <cell r="D3610">
            <v>2</v>
          </cell>
          <cell r="E3610" t="str">
            <v>8592842036092</v>
          </cell>
        </row>
        <row r="3611">
          <cell r="C3611">
            <v>859284203610</v>
          </cell>
          <cell r="D3611">
            <v>8</v>
          </cell>
          <cell r="E3611" t="str">
            <v>8592842036108</v>
          </cell>
        </row>
        <row r="3612">
          <cell r="C3612">
            <v>859284203611</v>
          </cell>
          <cell r="D3612">
            <v>5</v>
          </cell>
          <cell r="E3612" t="str">
            <v>8592842036115</v>
          </cell>
        </row>
        <row r="3613">
          <cell r="C3613">
            <v>859284203612</v>
          </cell>
          <cell r="D3613">
            <v>2</v>
          </cell>
          <cell r="E3613" t="str">
            <v>8592842036122</v>
          </cell>
        </row>
        <row r="3614">
          <cell r="C3614">
            <v>859284203613</v>
          </cell>
          <cell r="D3614">
            <v>9</v>
          </cell>
          <cell r="E3614" t="str">
            <v>8592842036139</v>
          </cell>
        </row>
        <row r="3615">
          <cell r="C3615">
            <v>859284203614</v>
          </cell>
          <cell r="D3615">
            <v>6</v>
          </cell>
          <cell r="E3615" t="str">
            <v>8592842036146</v>
          </cell>
        </row>
        <row r="3616">
          <cell r="C3616">
            <v>859284203615</v>
          </cell>
          <cell r="D3616">
            <v>3</v>
          </cell>
          <cell r="E3616" t="str">
            <v>8592842036153</v>
          </cell>
        </row>
        <row r="3617">
          <cell r="C3617">
            <v>859284203616</v>
          </cell>
          <cell r="D3617">
            <v>0</v>
          </cell>
          <cell r="E3617" t="str">
            <v>8592842036160</v>
          </cell>
        </row>
        <row r="3618">
          <cell r="C3618">
            <v>859284203617</v>
          </cell>
          <cell r="D3618">
            <v>7</v>
          </cell>
          <cell r="E3618" t="str">
            <v>8592842036177</v>
          </cell>
        </row>
        <row r="3619">
          <cell r="C3619">
            <v>859284203618</v>
          </cell>
          <cell r="D3619">
            <v>4</v>
          </cell>
          <cell r="E3619" t="str">
            <v>8592842036184</v>
          </cell>
        </row>
        <row r="3620">
          <cell r="C3620">
            <v>859284203619</v>
          </cell>
          <cell r="D3620">
            <v>1</v>
          </cell>
          <cell r="E3620" t="str">
            <v>8592842036191</v>
          </cell>
        </row>
        <row r="3621">
          <cell r="C3621">
            <v>859284203620</v>
          </cell>
          <cell r="D3621">
            <v>7</v>
          </cell>
          <cell r="E3621" t="str">
            <v>8592842036207</v>
          </cell>
        </row>
        <row r="3622">
          <cell r="C3622">
            <v>859284203621</v>
          </cell>
          <cell r="D3622">
            <v>4</v>
          </cell>
          <cell r="E3622" t="str">
            <v>8592842036214</v>
          </cell>
        </row>
        <row r="3623">
          <cell r="C3623">
            <v>859284203622</v>
          </cell>
          <cell r="D3623">
            <v>1</v>
          </cell>
          <cell r="E3623" t="str">
            <v>8592842036221</v>
          </cell>
        </row>
        <row r="3624">
          <cell r="C3624">
            <v>859284203623</v>
          </cell>
          <cell r="D3624">
            <v>8</v>
          </cell>
          <cell r="E3624" t="str">
            <v>8592842036238</v>
          </cell>
        </row>
        <row r="3625">
          <cell r="C3625">
            <v>859284203624</v>
          </cell>
          <cell r="D3625">
            <v>5</v>
          </cell>
          <cell r="E3625" t="str">
            <v>8592842036245</v>
          </cell>
        </row>
        <row r="3626">
          <cell r="C3626">
            <v>859284203625</v>
          </cell>
          <cell r="D3626">
            <v>2</v>
          </cell>
          <cell r="E3626" t="str">
            <v>8592842036252</v>
          </cell>
        </row>
        <row r="3627">
          <cell r="C3627">
            <v>859284203626</v>
          </cell>
          <cell r="D3627">
            <v>9</v>
          </cell>
          <cell r="E3627" t="str">
            <v>8592842036269</v>
          </cell>
        </row>
        <row r="3628">
          <cell r="C3628">
            <v>859284203627</v>
          </cell>
          <cell r="D3628">
            <v>6</v>
          </cell>
          <cell r="E3628" t="str">
            <v>8592842036276</v>
          </cell>
        </row>
        <row r="3629">
          <cell r="C3629">
            <v>859284203628</v>
          </cell>
          <cell r="D3629">
            <v>3</v>
          </cell>
          <cell r="E3629" t="str">
            <v>8592842036283</v>
          </cell>
        </row>
        <row r="3630">
          <cell r="C3630">
            <v>859284203629</v>
          </cell>
          <cell r="D3630">
            <v>0</v>
          </cell>
          <cell r="E3630" t="str">
            <v>8592842036290</v>
          </cell>
        </row>
        <row r="3631">
          <cell r="C3631">
            <v>859284203630</v>
          </cell>
          <cell r="D3631">
            <v>6</v>
          </cell>
          <cell r="E3631" t="str">
            <v>8592842036306</v>
          </cell>
        </row>
        <row r="3632">
          <cell r="C3632">
            <v>859284203631</v>
          </cell>
          <cell r="D3632">
            <v>3</v>
          </cell>
          <cell r="E3632" t="str">
            <v>8592842036313</v>
          </cell>
        </row>
        <row r="3633">
          <cell r="C3633">
            <v>859284203632</v>
          </cell>
          <cell r="D3633">
            <v>0</v>
          </cell>
          <cell r="E3633" t="str">
            <v>8592842036320</v>
          </cell>
        </row>
        <row r="3634">
          <cell r="C3634">
            <v>859284203633</v>
          </cell>
          <cell r="D3634">
            <v>7</v>
          </cell>
          <cell r="E3634" t="str">
            <v>8592842036337</v>
          </cell>
        </row>
        <row r="3635">
          <cell r="C3635">
            <v>859284203634</v>
          </cell>
          <cell r="D3635">
            <v>4</v>
          </cell>
          <cell r="E3635" t="str">
            <v>8592842036344</v>
          </cell>
        </row>
        <row r="3636">
          <cell r="C3636">
            <v>859284203635</v>
          </cell>
          <cell r="D3636">
            <v>1</v>
          </cell>
          <cell r="E3636" t="str">
            <v>8592842036351</v>
          </cell>
        </row>
        <row r="3637">
          <cell r="C3637">
            <v>859284203636</v>
          </cell>
          <cell r="D3637">
            <v>8</v>
          </cell>
          <cell r="E3637" t="str">
            <v>8592842036368</v>
          </cell>
        </row>
        <row r="3638">
          <cell r="C3638">
            <v>859284203637</v>
          </cell>
          <cell r="D3638">
            <v>5</v>
          </cell>
          <cell r="E3638" t="str">
            <v>8592842036375</v>
          </cell>
        </row>
        <row r="3639">
          <cell r="C3639">
            <v>859284203638</v>
          </cell>
          <cell r="D3639">
            <v>2</v>
          </cell>
          <cell r="E3639" t="str">
            <v>8592842036382</v>
          </cell>
        </row>
        <row r="3640">
          <cell r="C3640">
            <v>859284203639</v>
          </cell>
          <cell r="D3640">
            <v>9</v>
          </cell>
          <cell r="E3640" t="str">
            <v>8592842036399</v>
          </cell>
        </row>
        <row r="3641">
          <cell r="C3641">
            <v>859284203640</v>
          </cell>
          <cell r="D3641">
            <v>5</v>
          </cell>
          <cell r="E3641" t="str">
            <v>8592842036405</v>
          </cell>
        </row>
        <row r="3642">
          <cell r="C3642">
            <v>859284203641</v>
          </cell>
          <cell r="D3642">
            <v>2</v>
          </cell>
          <cell r="E3642" t="str">
            <v>8592842036412</v>
          </cell>
        </row>
        <row r="3643">
          <cell r="C3643">
            <v>859284203642</v>
          </cell>
          <cell r="D3643">
            <v>9</v>
          </cell>
          <cell r="E3643" t="str">
            <v>8592842036429</v>
          </cell>
        </row>
        <row r="3644">
          <cell r="C3644">
            <v>859284203643</v>
          </cell>
          <cell r="D3644">
            <v>6</v>
          </cell>
          <cell r="E3644" t="str">
            <v>8592842036436</v>
          </cell>
        </row>
        <row r="3645">
          <cell r="C3645">
            <v>859284203644</v>
          </cell>
          <cell r="D3645">
            <v>3</v>
          </cell>
          <cell r="E3645" t="str">
            <v>8592842036443</v>
          </cell>
        </row>
        <row r="3646">
          <cell r="C3646">
            <v>859284203645</v>
          </cell>
          <cell r="D3646">
            <v>0</v>
          </cell>
          <cell r="E3646" t="str">
            <v>8592842036450</v>
          </cell>
        </row>
        <row r="3647">
          <cell r="C3647">
            <v>859284203646</v>
          </cell>
          <cell r="D3647">
            <v>7</v>
          </cell>
          <cell r="E3647" t="str">
            <v>8592842036467</v>
          </cell>
        </row>
        <row r="3648">
          <cell r="C3648">
            <v>859284203647</v>
          </cell>
          <cell r="D3648">
            <v>4</v>
          </cell>
          <cell r="E3648" t="str">
            <v>8592842036474</v>
          </cell>
        </row>
        <row r="3649">
          <cell r="C3649">
            <v>859284203648</v>
          </cell>
          <cell r="D3649">
            <v>1</v>
          </cell>
          <cell r="E3649" t="str">
            <v>8592842036481</v>
          </cell>
        </row>
        <row r="3650">
          <cell r="C3650">
            <v>859284203649</v>
          </cell>
          <cell r="D3650">
            <v>8</v>
          </cell>
          <cell r="E3650" t="str">
            <v>8592842036498</v>
          </cell>
        </row>
        <row r="3651">
          <cell r="C3651">
            <v>859284203650</v>
          </cell>
          <cell r="D3651">
            <v>4</v>
          </cell>
          <cell r="E3651" t="str">
            <v>8592842036504</v>
          </cell>
        </row>
        <row r="3652">
          <cell r="C3652">
            <v>859284203651</v>
          </cell>
          <cell r="D3652">
            <v>1</v>
          </cell>
          <cell r="E3652" t="str">
            <v>8592842036511</v>
          </cell>
        </row>
        <row r="3653">
          <cell r="C3653">
            <v>859284203652</v>
          </cell>
          <cell r="D3653">
            <v>8</v>
          </cell>
          <cell r="E3653" t="str">
            <v>8592842036528</v>
          </cell>
        </row>
        <row r="3654">
          <cell r="C3654">
            <v>859284203653</v>
          </cell>
          <cell r="D3654">
            <v>5</v>
          </cell>
          <cell r="E3654" t="str">
            <v>8592842036535</v>
          </cell>
        </row>
        <row r="3655">
          <cell r="C3655">
            <v>859284203654</v>
          </cell>
          <cell r="D3655">
            <v>2</v>
          </cell>
          <cell r="E3655" t="str">
            <v>8592842036542</v>
          </cell>
        </row>
        <row r="3656">
          <cell r="C3656">
            <v>859284203655</v>
          </cell>
          <cell r="D3656">
            <v>9</v>
          </cell>
          <cell r="E3656" t="str">
            <v>8592842036559</v>
          </cell>
        </row>
        <row r="3657">
          <cell r="C3657">
            <v>859284203656</v>
          </cell>
          <cell r="D3657">
            <v>6</v>
          </cell>
          <cell r="E3657" t="str">
            <v>8592842036566</v>
          </cell>
        </row>
        <row r="3658">
          <cell r="C3658">
            <v>859284203657</v>
          </cell>
          <cell r="D3658">
            <v>3</v>
          </cell>
          <cell r="E3658" t="str">
            <v>8592842036573</v>
          </cell>
        </row>
        <row r="3659">
          <cell r="C3659">
            <v>859284203658</v>
          </cell>
          <cell r="D3659">
            <v>0</v>
          </cell>
          <cell r="E3659" t="str">
            <v>8592842036580</v>
          </cell>
        </row>
        <row r="3660">
          <cell r="C3660">
            <v>859284203659</v>
          </cell>
          <cell r="D3660">
            <v>7</v>
          </cell>
          <cell r="E3660" t="str">
            <v>8592842036597</v>
          </cell>
        </row>
        <row r="3661">
          <cell r="C3661">
            <v>859284203660</v>
          </cell>
          <cell r="D3661">
            <v>3</v>
          </cell>
          <cell r="E3661" t="str">
            <v>8592842036603</v>
          </cell>
        </row>
        <row r="3662">
          <cell r="C3662">
            <v>859284203661</v>
          </cell>
          <cell r="D3662">
            <v>0</v>
          </cell>
          <cell r="E3662" t="str">
            <v>8592842036610</v>
          </cell>
        </row>
        <row r="3663">
          <cell r="C3663">
            <v>859284203662</v>
          </cell>
          <cell r="D3663">
            <v>7</v>
          </cell>
          <cell r="E3663" t="str">
            <v>8592842036627</v>
          </cell>
        </row>
        <row r="3664">
          <cell r="C3664">
            <v>859284203663</v>
          </cell>
          <cell r="D3664">
            <v>4</v>
          </cell>
          <cell r="E3664" t="str">
            <v>8592842036634</v>
          </cell>
        </row>
        <row r="3665">
          <cell r="C3665">
            <v>859284203664</v>
          </cell>
          <cell r="D3665">
            <v>1</v>
          </cell>
          <cell r="E3665" t="str">
            <v>8592842036641</v>
          </cell>
        </row>
        <row r="3666">
          <cell r="C3666">
            <v>859284203665</v>
          </cell>
          <cell r="D3666">
            <v>8</v>
          </cell>
          <cell r="E3666" t="str">
            <v>8592842036658</v>
          </cell>
        </row>
        <row r="3667">
          <cell r="C3667">
            <v>859284203666</v>
          </cell>
          <cell r="D3667">
            <v>5</v>
          </cell>
          <cell r="E3667" t="str">
            <v>8592842036665</v>
          </cell>
        </row>
        <row r="3668">
          <cell r="C3668">
            <v>859284203667</v>
          </cell>
          <cell r="D3668">
            <v>2</v>
          </cell>
          <cell r="E3668" t="str">
            <v>8592842036672</v>
          </cell>
        </row>
        <row r="3669">
          <cell r="C3669">
            <v>859284203668</v>
          </cell>
          <cell r="D3669">
            <v>9</v>
          </cell>
          <cell r="E3669" t="str">
            <v>8592842036689</v>
          </cell>
        </row>
        <row r="3670">
          <cell r="C3670">
            <v>859284203669</v>
          </cell>
          <cell r="D3670">
            <v>6</v>
          </cell>
          <cell r="E3670" t="str">
            <v>8592842036696</v>
          </cell>
        </row>
        <row r="3671">
          <cell r="C3671">
            <v>859284203670</v>
          </cell>
          <cell r="D3671">
            <v>2</v>
          </cell>
          <cell r="E3671" t="str">
            <v>8592842036702</v>
          </cell>
        </row>
        <row r="3672">
          <cell r="C3672">
            <v>859284203671</v>
          </cell>
          <cell r="D3672">
            <v>9</v>
          </cell>
          <cell r="E3672" t="str">
            <v>8592842036719</v>
          </cell>
        </row>
        <row r="3673">
          <cell r="C3673">
            <v>859284203672</v>
          </cell>
          <cell r="D3673">
            <v>6</v>
          </cell>
          <cell r="E3673" t="str">
            <v>8592842036726</v>
          </cell>
        </row>
        <row r="3674">
          <cell r="C3674">
            <v>859284203673</v>
          </cell>
          <cell r="D3674">
            <v>3</v>
          </cell>
          <cell r="E3674" t="str">
            <v>8592842036733</v>
          </cell>
        </row>
        <row r="3675">
          <cell r="C3675">
            <v>859284203674</v>
          </cell>
          <cell r="D3675">
            <v>0</v>
          </cell>
          <cell r="E3675" t="str">
            <v>8592842036740</v>
          </cell>
        </row>
        <row r="3676">
          <cell r="C3676">
            <v>859284203675</v>
          </cell>
          <cell r="D3676">
            <v>7</v>
          </cell>
          <cell r="E3676" t="str">
            <v>8592842036757</v>
          </cell>
        </row>
        <row r="3677">
          <cell r="C3677">
            <v>859284203676</v>
          </cell>
          <cell r="D3677">
            <v>4</v>
          </cell>
          <cell r="E3677" t="str">
            <v>8592842036764</v>
          </cell>
        </row>
        <row r="3678">
          <cell r="C3678">
            <v>859284203677</v>
          </cell>
          <cell r="D3678">
            <v>1</v>
          </cell>
          <cell r="E3678" t="str">
            <v>8592842036771</v>
          </cell>
        </row>
        <row r="3679">
          <cell r="C3679">
            <v>859284203678</v>
          </cell>
          <cell r="D3679">
            <v>8</v>
          </cell>
          <cell r="E3679" t="str">
            <v>8592842036788</v>
          </cell>
        </row>
        <row r="3680">
          <cell r="C3680">
            <v>859284203679</v>
          </cell>
          <cell r="D3680">
            <v>5</v>
          </cell>
          <cell r="E3680" t="str">
            <v>8592842036795</v>
          </cell>
        </row>
        <row r="3681">
          <cell r="C3681">
            <v>859284203680</v>
          </cell>
          <cell r="D3681">
            <v>1</v>
          </cell>
          <cell r="E3681" t="str">
            <v>8592842036801</v>
          </cell>
        </row>
        <row r="3682">
          <cell r="C3682">
            <v>859284203681</v>
          </cell>
          <cell r="D3682">
            <v>8</v>
          </cell>
          <cell r="E3682" t="str">
            <v>8592842036818</v>
          </cell>
        </row>
        <row r="3683">
          <cell r="C3683">
            <v>859284203682</v>
          </cell>
          <cell r="D3683">
            <v>5</v>
          </cell>
          <cell r="E3683" t="str">
            <v>8592842036825</v>
          </cell>
        </row>
        <row r="3684">
          <cell r="C3684">
            <v>859284203683</v>
          </cell>
          <cell r="D3684">
            <v>2</v>
          </cell>
          <cell r="E3684" t="str">
            <v>8592842036832</v>
          </cell>
        </row>
        <row r="3685">
          <cell r="C3685">
            <v>859284203684</v>
          </cell>
          <cell r="D3685">
            <v>9</v>
          </cell>
          <cell r="E3685" t="str">
            <v>8592842036849</v>
          </cell>
        </row>
        <row r="3686">
          <cell r="C3686">
            <v>859284203685</v>
          </cell>
          <cell r="D3686">
            <v>6</v>
          </cell>
          <cell r="E3686" t="str">
            <v>8592842036856</v>
          </cell>
        </row>
        <row r="3687">
          <cell r="C3687">
            <v>859284203686</v>
          </cell>
          <cell r="D3687">
            <v>3</v>
          </cell>
          <cell r="E3687" t="str">
            <v>8592842036863</v>
          </cell>
        </row>
        <row r="3688">
          <cell r="C3688">
            <v>859284203687</v>
          </cell>
          <cell r="D3688">
            <v>0</v>
          </cell>
          <cell r="E3688" t="str">
            <v>8592842036870</v>
          </cell>
        </row>
        <row r="3689">
          <cell r="C3689">
            <v>859284203688</v>
          </cell>
          <cell r="D3689">
            <v>7</v>
          </cell>
          <cell r="E3689" t="str">
            <v>8592842036887</v>
          </cell>
        </row>
        <row r="3690">
          <cell r="C3690">
            <v>859284203689</v>
          </cell>
          <cell r="D3690">
            <v>4</v>
          </cell>
          <cell r="E3690" t="str">
            <v>8592842036894</v>
          </cell>
        </row>
        <row r="3691">
          <cell r="C3691">
            <v>859284203690</v>
          </cell>
          <cell r="D3691">
            <v>0</v>
          </cell>
          <cell r="E3691" t="str">
            <v>8592842036900</v>
          </cell>
        </row>
        <row r="3692">
          <cell r="C3692">
            <v>859284203691</v>
          </cell>
          <cell r="D3692">
            <v>7</v>
          </cell>
          <cell r="E3692" t="str">
            <v>8592842036917</v>
          </cell>
        </row>
        <row r="3693">
          <cell r="C3693">
            <v>859284203692</v>
          </cell>
          <cell r="D3693">
            <v>4</v>
          </cell>
          <cell r="E3693" t="str">
            <v>8592842036924</v>
          </cell>
        </row>
        <row r="3694">
          <cell r="C3694">
            <v>859284203693</v>
          </cell>
          <cell r="D3694">
            <v>1</v>
          </cell>
          <cell r="E3694" t="str">
            <v>8592842036931</v>
          </cell>
        </row>
        <row r="3695">
          <cell r="C3695">
            <v>859284203694</v>
          </cell>
          <cell r="D3695">
            <v>8</v>
          </cell>
          <cell r="E3695" t="str">
            <v>8592842036948</v>
          </cell>
        </row>
        <row r="3696">
          <cell r="C3696">
            <v>859284203695</v>
          </cell>
          <cell r="D3696">
            <v>5</v>
          </cell>
          <cell r="E3696" t="str">
            <v>8592842036955</v>
          </cell>
        </row>
        <row r="3697">
          <cell r="C3697">
            <v>859284203696</v>
          </cell>
          <cell r="D3697">
            <v>2</v>
          </cell>
          <cell r="E3697" t="str">
            <v>8592842036962</v>
          </cell>
        </row>
        <row r="3698">
          <cell r="C3698">
            <v>859284203697</v>
          </cell>
          <cell r="D3698">
            <v>9</v>
          </cell>
          <cell r="E3698" t="str">
            <v>8592842036979</v>
          </cell>
        </row>
        <row r="3699">
          <cell r="C3699">
            <v>859284203698</v>
          </cell>
          <cell r="D3699">
            <v>6</v>
          </cell>
          <cell r="E3699" t="str">
            <v>8592842036986</v>
          </cell>
        </row>
        <row r="3700">
          <cell r="C3700">
            <v>859284203699</v>
          </cell>
          <cell r="D3700">
            <v>3</v>
          </cell>
          <cell r="E3700" t="str">
            <v>8592842036993</v>
          </cell>
        </row>
        <row r="3701">
          <cell r="C3701">
            <v>859284203700</v>
          </cell>
          <cell r="D3701">
            <v>6</v>
          </cell>
          <cell r="E3701" t="str">
            <v>8592842037006</v>
          </cell>
        </row>
        <row r="3702">
          <cell r="C3702">
            <v>859284203701</v>
          </cell>
          <cell r="D3702">
            <v>3</v>
          </cell>
          <cell r="E3702" t="str">
            <v>8592842037013</v>
          </cell>
        </row>
        <row r="3703">
          <cell r="C3703">
            <v>859284203702</v>
          </cell>
          <cell r="D3703">
            <v>0</v>
          </cell>
          <cell r="E3703" t="str">
            <v>8592842037020</v>
          </cell>
        </row>
        <row r="3704">
          <cell r="C3704">
            <v>859284203703</v>
          </cell>
          <cell r="D3704">
            <v>7</v>
          </cell>
          <cell r="E3704" t="str">
            <v>8592842037037</v>
          </cell>
        </row>
        <row r="3705">
          <cell r="C3705">
            <v>859284203704</v>
          </cell>
          <cell r="D3705">
            <v>4</v>
          </cell>
          <cell r="E3705" t="str">
            <v>8592842037044</v>
          </cell>
        </row>
        <row r="3706">
          <cell r="C3706">
            <v>859284203705</v>
          </cell>
          <cell r="D3706">
            <v>1</v>
          </cell>
          <cell r="E3706" t="str">
            <v>8592842037051</v>
          </cell>
        </row>
        <row r="3707">
          <cell r="C3707">
            <v>859284203706</v>
          </cell>
          <cell r="D3707">
            <v>8</v>
          </cell>
          <cell r="E3707" t="str">
            <v>8592842037068</v>
          </cell>
        </row>
        <row r="3708">
          <cell r="C3708">
            <v>859284203707</v>
          </cell>
          <cell r="D3708">
            <v>5</v>
          </cell>
          <cell r="E3708" t="str">
            <v>8592842037075</v>
          </cell>
        </row>
        <row r="3709">
          <cell r="C3709">
            <v>859284203708</v>
          </cell>
          <cell r="D3709">
            <v>2</v>
          </cell>
          <cell r="E3709" t="str">
            <v>8592842037082</v>
          </cell>
        </row>
        <row r="3710">
          <cell r="C3710">
            <v>859284203709</v>
          </cell>
          <cell r="D3710">
            <v>9</v>
          </cell>
          <cell r="E3710" t="str">
            <v>8592842037099</v>
          </cell>
        </row>
        <row r="3711">
          <cell r="C3711">
            <v>859284203710</v>
          </cell>
          <cell r="D3711">
            <v>5</v>
          </cell>
          <cell r="E3711" t="str">
            <v>8592842037105</v>
          </cell>
        </row>
        <row r="3712">
          <cell r="C3712">
            <v>859284203711</v>
          </cell>
          <cell r="D3712">
            <v>2</v>
          </cell>
          <cell r="E3712" t="str">
            <v>8592842037112</v>
          </cell>
        </row>
        <row r="3713">
          <cell r="C3713">
            <v>859284203712</v>
          </cell>
          <cell r="D3713">
            <v>9</v>
          </cell>
          <cell r="E3713" t="str">
            <v>8592842037129</v>
          </cell>
        </row>
        <row r="3714">
          <cell r="C3714">
            <v>859284203713</v>
          </cell>
          <cell r="D3714">
            <v>6</v>
          </cell>
          <cell r="E3714" t="str">
            <v>8592842037136</v>
          </cell>
        </row>
        <row r="3715">
          <cell r="C3715">
            <v>859284203714</v>
          </cell>
          <cell r="D3715">
            <v>3</v>
          </cell>
          <cell r="E3715" t="str">
            <v>8592842037143</v>
          </cell>
        </row>
        <row r="3716">
          <cell r="C3716">
            <v>859284203715</v>
          </cell>
          <cell r="D3716">
            <v>0</v>
          </cell>
          <cell r="E3716" t="str">
            <v>8592842037150</v>
          </cell>
        </row>
        <row r="3717">
          <cell r="C3717">
            <v>859284203716</v>
          </cell>
          <cell r="D3717">
            <v>7</v>
          </cell>
          <cell r="E3717" t="str">
            <v>8592842037167</v>
          </cell>
        </row>
        <row r="3718">
          <cell r="C3718">
            <v>859284203717</v>
          </cell>
          <cell r="D3718">
            <v>4</v>
          </cell>
          <cell r="E3718" t="str">
            <v>8592842037174</v>
          </cell>
        </row>
        <row r="3719">
          <cell r="C3719">
            <v>859284203718</v>
          </cell>
          <cell r="D3719">
            <v>1</v>
          </cell>
          <cell r="E3719" t="str">
            <v>8592842037181</v>
          </cell>
        </row>
        <row r="3720">
          <cell r="C3720">
            <v>859284203719</v>
          </cell>
          <cell r="D3720">
            <v>8</v>
          </cell>
          <cell r="E3720" t="str">
            <v>8592842037198</v>
          </cell>
        </row>
        <row r="3721">
          <cell r="C3721">
            <v>859284203720</v>
          </cell>
          <cell r="D3721">
            <v>4</v>
          </cell>
          <cell r="E3721" t="str">
            <v>8592842037204</v>
          </cell>
        </row>
        <row r="3722">
          <cell r="C3722">
            <v>859284203721</v>
          </cell>
          <cell r="D3722">
            <v>1</v>
          </cell>
          <cell r="E3722" t="str">
            <v>8592842037211</v>
          </cell>
        </row>
        <row r="3723">
          <cell r="C3723">
            <v>859284203722</v>
          </cell>
          <cell r="D3723">
            <v>8</v>
          </cell>
          <cell r="E3723" t="str">
            <v>8592842037228</v>
          </cell>
        </row>
        <row r="3724">
          <cell r="C3724">
            <v>859284203723</v>
          </cell>
          <cell r="D3724">
            <v>5</v>
          </cell>
          <cell r="E3724" t="str">
            <v>8592842037235</v>
          </cell>
        </row>
        <row r="3725">
          <cell r="C3725">
            <v>859284203724</v>
          </cell>
          <cell r="D3725">
            <v>2</v>
          </cell>
          <cell r="E3725" t="str">
            <v>8592842037242</v>
          </cell>
        </row>
        <row r="3726">
          <cell r="C3726">
            <v>859284203725</v>
          </cell>
          <cell r="D3726">
            <v>9</v>
          </cell>
          <cell r="E3726" t="str">
            <v>8592842037259</v>
          </cell>
        </row>
        <row r="3727">
          <cell r="C3727">
            <v>859284203726</v>
          </cell>
          <cell r="D3727">
            <v>6</v>
          </cell>
          <cell r="E3727" t="str">
            <v>8592842037266</v>
          </cell>
        </row>
        <row r="3728">
          <cell r="C3728">
            <v>859284203727</v>
          </cell>
          <cell r="D3728">
            <v>3</v>
          </cell>
          <cell r="E3728" t="str">
            <v>8592842037273</v>
          </cell>
        </row>
        <row r="3729">
          <cell r="C3729">
            <v>859284203728</v>
          </cell>
          <cell r="D3729">
            <v>0</v>
          </cell>
          <cell r="E3729" t="str">
            <v>8592842037280</v>
          </cell>
        </row>
        <row r="3730">
          <cell r="C3730">
            <v>859284203729</v>
          </cell>
          <cell r="D3730">
            <v>7</v>
          </cell>
          <cell r="E3730" t="str">
            <v>8592842037297</v>
          </cell>
        </row>
        <row r="3731">
          <cell r="C3731">
            <v>859284203730</v>
          </cell>
          <cell r="D3731">
            <v>3</v>
          </cell>
          <cell r="E3731" t="str">
            <v>8592842037303</v>
          </cell>
        </row>
        <row r="3732">
          <cell r="C3732">
            <v>859284203731</v>
          </cell>
          <cell r="D3732">
            <v>0</v>
          </cell>
          <cell r="E3732" t="str">
            <v>8592842037310</v>
          </cell>
        </row>
        <row r="3733">
          <cell r="C3733">
            <v>859284203732</v>
          </cell>
          <cell r="D3733">
            <v>7</v>
          </cell>
          <cell r="E3733" t="str">
            <v>8592842037327</v>
          </cell>
        </row>
        <row r="3734">
          <cell r="C3734">
            <v>859284203733</v>
          </cell>
          <cell r="D3734">
            <v>4</v>
          </cell>
          <cell r="E3734" t="str">
            <v>8592842037334</v>
          </cell>
        </row>
        <row r="3735">
          <cell r="C3735">
            <v>859284203734</v>
          </cell>
          <cell r="D3735">
            <v>1</v>
          </cell>
          <cell r="E3735" t="str">
            <v>8592842037341</v>
          </cell>
        </row>
        <row r="3736">
          <cell r="C3736">
            <v>859284203735</v>
          </cell>
          <cell r="D3736">
            <v>8</v>
          </cell>
          <cell r="E3736" t="str">
            <v>8592842037358</v>
          </cell>
        </row>
        <row r="3737">
          <cell r="C3737">
            <v>859284203736</v>
          </cell>
          <cell r="D3737">
            <v>5</v>
          </cell>
          <cell r="E3737" t="str">
            <v>8592842037365</v>
          </cell>
        </row>
        <row r="3738">
          <cell r="C3738">
            <v>859284203737</v>
          </cell>
          <cell r="D3738">
            <v>2</v>
          </cell>
          <cell r="E3738" t="str">
            <v>8592842037372</v>
          </cell>
        </row>
        <row r="3739">
          <cell r="C3739">
            <v>859284203738</v>
          </cell>
          <cell r="D3739">
            <v>9</v>
          </cell>
          <cell r="E3739" t="str">
            <v>8592842037389</v>
          </cell>
        </row>
        <row r="3740">
          <cell r="C3740">
            <v>859284203739</v>
          </cell>
          <cell r="D3740">
            <v>6</v>
          </cell>
          <cell r="E3740" t="str">
            <v>8592842037396</v>
          </cell>
        </row>
        <row r="3741">
          <cell r="C3741">
            <v>859284203740</v>
          </cell>
          <cell r="D3741">
            <v>2</v>
          </cell>
          <cell r="E3741" t="str">
            <v>8592842037402</v>
          </cell>
        </row>
        <row r="3742">
          <cell r="C3742">
            <v>859284203741</v>
          </cell>
          <cell r="D3742">
            <v>9</v>
          </cell>
          <cell r="E3742" t="str">
            <v>8592842037419</v>
          </cell>
        </row>
        <row r="3743">
          <cell r="C3743">
            <v>859284203742</v>
          </cell>
          <cell r="D3743">
            <v>6</v>
          </cell>
          <cell r="E3743" t="str">
            <v>8592842037426</v>
          </cell>
        </row>
        <row r="3744">
          <cell r="C3744">
            <v>859284203743</v>
          </cell>
          <cell r="D3744">
            <v>3</v>
          </cell>
          <cell r="E3744" t="str">
            <v>8592842037433</v>
          </cell>
        </row>
        <row r="3745">
          <cell r="C3745">
            <v>859284203744</v>
          </cell>
          <cell r="D3745">
            <v>0</v>
          </cell>
          <cell r="E3745" t="str">
            <v>8592842037440</v>
          </cell>
        </row>
        <row r="3746">
          <cell r="C3746">
            <v>859284203745</v>
          </cell>
          <cell r="D3746">
            <v>7</v>
          </cell>
          <cell r="E3746" t="str">
            <v>8592842037457</v>
          </cell>
        </row>
        <row r="3747">
          <cell r="C3747">
            <v>859284203746</v>
          </cell>
          <cell r="D3747">
            <v>4</v>
          </cell>
          <cell r="E3747" t="str">
            <v>8592842037464</v>
          </cell>
        </row>
        <row r="3748">
          <cell r="C3748">
            <v>859284203747</v>
          </cell>
          <cell r="D3748">
            <v>1</v>
          </cell>
          <cell r="E3748" t="str">
            <v>8592842037471</v>
          </cell>
        </row>
        <row r="3749">
          <cell r="C3749">
            <v>859284203748</v>
          </cell>
          <cell r="D3749">
            <v>8</v>
          </cell>
          <cell r="E3749" t="str">
            <v>8592842037488</v>
          </cell>
        </row>
        <row r="3750">
          <cell r="C3750">
            <v>859284203749</v>
          </cell>
          <cell r="D3750">
            <v>5</v>
          </cell>
          <cell r="E3750" t="str">
            <v>8592842037495</v>
          </cell>
        </row>
        <row r="3751">
          <cell r="C3751">
            <v>859284203750</v>
          </cell>
          <cell r="D3751">
            <v>1</v>
          </cell>
          <cell r="E3751" t="str">
            <v>8592842037501</v>
          </cell>
        </row>
        <row r="3752">
          <cell r="C3752">
            <v>859284203751</v>
          </cell>
          <cell r="D3752">
            <v>8</v>
          </cell>
          <cell r="E3752" t="str">
            <v>8592842037518</v>
          </cell>
        </row>
        <row r="3753">
          <cell r="C3753">
            <v>859284203752</v>
          </cell>
          <cell r="D3753">
            <v>5</v>
          </cell>
          <cell r="E3753" t="str">
            <v>8592842037525</v>
          </cell>
        </row>
        <row r="3754">
          <cell r="C3754">
            <v>859284203753</v>
          </cell>
          <cell r="D3754">
            <v>2</v>
          </cell>
          <cell r="E3754" t="str">
            <v>8592842037532</v>
          </cell>
        </row>
        <row r="3755">
          <cell r="C3755">
            <v>859284203754</v>
          </cell>
          <cell r="D3755">
            <v>9</v>
          </cell>
          <cell r="E3755" t="str">
            <v>8592842037549</v>
          </cell>
        </row>
        <row r="3756">
          <cell r="C3756">
            <v>859284203755</v>
          </cell>
          <cell r="D3756">
            <v>6</v>
          </cell>
          <cell r="E3756" t="str">
            <v>8592842037556</v>
          </cell>
        </row>
        <row r="3757">
          <cell r="C3757">
            <v>859284203756</v>
          </cell>
          <cell r="D3757">
            <v>3</v>
          </cell>
          <cell r="E3757" t="str">
            <v>8592842037563</v>
          </cell>
        </row>
        <row r="3758">
          <cell r="C3758">
            <v>859284203757</v>
          </cell>
          <cell r="D3758">
            <v>0</v>
          </cell>
          <cell r="E3758" t="str">
            <v>8592842037570</v>
          </cell>
        </row>
        <row r="3759">
          <cell r="C3759">
            <v>859284203758</v>
          </cell>
          <cell r="D3759">
            <v>7</v>
          </cell>
          <cell r="E3759" t="str">
            <v>8592842037587</v>
          </cell>
        </row>
        <row r="3760">
          <cell r="C3760">
            <v>859284203759</v>
          </cell>
          <cell r="D3760">
            <v>4</v>
          </cell>
          <cell r="E3760" t="str">
            <v>8592842037594</v>
          </cell>
        </row>
        <row r="3761">
          <cell r="C3761">
            <v>859284203760</v>
          </cell>
          <cell r="D3761">
            <v>0</v>
          </cell>
          <cell r="E3761" t="str">
            <v>8592842037600</v>
          </cell>
        </row>
        <row r="3762">
          <cell r="C3762">
            <v>859284203761</v>
          </cell>
          <cell r="D3762">
            <v>7</v>
          </cell>
          <cell r="E3762" t="str">
            <v>8592842037617</v>
          </cell>
        </row>
        <row r="3763">
          <cell r="C3763">
            <v>859284203762</v>
          </cell>
          <cell r="D3763">
            <v>4</v>
          </cell>
          <cell r="E3763" t="str">
            <v>8592842037624</v>
          </cell>
        </row>
        <row r="3764">
          <cell r="C3764">
            <v>859284203763</v>
          </cell>
          <cell r="D3764">
            <v>1</v>
          </cell>
          <cell r="E3764" t="str">
            <v>8592842037631</v>
          </cell>
        </row>
        <row r="3765">
          <cell r="C3765">
            <v>859284203764</v>
          </cell>
          <cell r="D3765">
            <v>8</v>
          </cell>
          <cell r="E3765" t="str">
            <v>8592842037648</v>
          </cell>
        </row>
        <row r="3766">
          <cell r="C3766">
            <v>859284203765</v>
          </cell>
          <cell r="D3766">
            <v>5</v>
          </cell>
          <cell r="E3766" t="str">
            <v>8592842037655</v>
          </cell>
        </row>
        <row r="3767">
          <cell r="C3767">
            <v>859284203766</v>
          </cell>
          <cell r="D3767">
            <v>2</v>
          </cell>
          <cell r="E3767" t="str">
            <v>8592842037662</v>
          </cell>
        </row>
        <row r="3768">
          <cell r="C3768">
            <v>859284203767</v>
          </cell>
          <cell r="D3768">
            <v>9</v>
          </cell>
          <cell r="E3768" t="str">
            <v>8592842037679</v>
          </cell>
        </row>
        <row r="3769">
          <cell r="C3769">
            <v>859284203768</v>
          </cell>
          <cell r="D3769">
            <v>6</v>
          </cell>
          <cell r="E3769" t="str">
            <v>8592842037686</v>
          </cell>
        </row>
        <row r="3770">
          <cell r="C3770">
            <v>859284203769</v>
          </cell>
          <cell r="D3770">
            <v>3</v>
          </cell>
          <cell r="E3770" t="str">
            <v>8592842037693</v>
          </cell>
        </row>
        <row r="3771">
          <cell r="C3771">
            <v>859284203770</v>
          </cell>
          <cell r="D3771">
            <v>9</v>
          </cell>
          <cell r="E3771" t="str">
            <v>8592842037709</v>
          </cell>
        </row>
        <row r="3772">
          <cell r="C3772">
            <v>859284203771</v>
          </cell>
          <cell r="D3772">
            <v>6</v>
          </cell>
          <cell r="E3772" t="str">
            <v>8592842037716</v>
          </cell>
        </row>
        <row r="3773">
          <cell r="C3773">
            <v>859284203772</v>
          </cell>
          <cell r="D3773">
            <v>3</v>
          </cell>
          <cell r="E3773" t="str">
            <v>8592842037723</v>
          </cell>
        </row>
        <row r="3774">
          <cell r="C3774">
            <v>859284203773</v>
          </cell>
          <cell r="D3774">
            <v>0</v>
          </cell>
          <cell r="E3774" t="str">
            <v>8592842037730</v>
          </cell>
        </row>
        <row r="3775">
          <cell r="C3775">
            <v>859284203774</v>
          </cell>
          <cell r="D3775">
            <v>7</v>
          </cell>
          <cell r="E3775" t="str">
            <v>8592842037747</v>
          </cell>
        </row>
        <row r="3776">
          <cell r="C3776">
            <v>859284203775</v>
          </cell>
          <cell r="D3776">
            <v>4</v>
          </cell>
          <cell r="E3776" t="str">
            <v>8592842037754</v>
          </cell>
        </row>
        <row r="3777">
          <cell r="C3777">
            <v>859284203776</v>
          </cell>
          <cell r="D3777">
            <v>1</v>
          </cell>
          <cell r="E3777" t="str">
            <v>8592842037761</v>
          </cell>
        </row>
        <row r="3778">
          <cell r="C3778">
            <v>859284203777</v>
          </cell>
          <cell r="D3778">
            <v>8</v>
          </cell>
          <cell r="E3778" t="str">
            <v>8592842037778</v>
          </cell>
        </row>
        <row r="3779">
          <cell r="C3779">
            <v>859284203778</v>
          </cell>
          <cell r="D3779">
            <v>5</v>
          </cell>
          <cell r="E3779" t="str">
            <v>8592842037785</v>
          </cell>
        </row>
        <row r="3780">
          <cell r="C3780">
            <v>859284203779</v>
          </cell>
          <cell r="D3780">
            <v>2</v>
          </cell>
          <cell r="E3780" t="str">
            <v>8592842037792</v>
          </cell>
        </row>
        <row r="3781">
          <cell r="C3781">
            <v>859284203780</v>
          </cell>
          <cell r="D3781">
            <v>8</v>
          </cell>
          <cell r="E3781" t="str">
            <v>8592842037808</v>
          </cell>
        </row>
        <row r="3782">
          <cell r="C3782">
            <v>859284203781</v>
          </cell>
          <cell r="D3782">
            <v>5</v>
          </cell>
          <cell r="E3782" t="str">
            <v>8592842037815</v>
          </cell>
        </row>
        <row r="3783">
          <cell r="C3783">
            <v>859284203782</v>
          </cell>
          <cell r="D3783">
            <v>2</v>
          </cell>
          <cell r="E3783" t="str">
            <v>8592842037822</v>
          </cell>
        </row>
        <row r="3784">
          <cell r="C3784">
            <v>859284203783</v>
          </cell>
          <cell r="D3784">
            <v>9</v>
          </cell>
          <cell r="E3784" t="str">
            <v>8592842037839</v>
          </cell>
        </row>
        <row r="3785">
          <cell r="C3785">
            <v>859284203784</v>
          </cell>
          <cell r="D3785">
            <v>6</v>
          </cell>
          <cell r="E3785" t="str">
            <v>8592842037846</v>
          </cell>
        </row>
        <row r="3786">
          <cell r="C3786">
            <v>859284203785</v>
          </cell>
          <cell r="D3786">
            <v>3</v>
          </cell>
          <cell r="E3786" t="str">
            <v>8592842037853</v>
          </cell>
        </row>
        <row r="3787">
          <cell r="C3787">
            <v>859284203786</v>
          </cell>
          <cell r="D3787">
            <v>0</v>
          </cell>
          <cell r="E3787" t="str">
            <v>8592842037860</v>
          </cell>
        </row>
        <row r="3788">
          <cell r="C3788">
            <v>859284203787</v>
          </cell>
          <cell r="D3788">
            <v>7</v>
          </cell>
          <cell r="E3788" t="str">
            <v>8592842037877</v>
          </cell>
        </row>
        <row r="3789">
          <cell r="C3789">
            <v>859284203788</v>
          </cell>
          <cell r="D3789">
            <v>4</v>
          </cell>
          <cell r="E3789" t="str">
            <v>8592842037884</v>
          </cell>
        </row>
        <row r="3790">
          <cell r="C3790">
            <v>859284203789</v>
          </cell>
          <cell r="D3790">
            <v>1</v>
          </cell>
          <cell r="E3790" t="str">
            <v>8592842037891</v>
          </cell>
        </row>
        <row r="3791">
          <cell r="C3791">
            <v>859284203790</v>
          </cell>
          <cell r="D3791">
            <v>7</v>
          </cell>
          <cell r="E3791" t="str">
            <v>8592842037907</v>
          </cell>
        </row>
        <row r="3792">
          <cell r="C3792">
            <v>859284203791</v>
          </cell>
          <cell r="D3792">
            <v>4</v>
          </cell>
          <cell r="E3792" t="str">
            <v>8592842037914</v>
          </cell>
        </row>
        <row r="3793">
          <cell r="C3793">
            <v>859284203792</v>
          </cell>
          <cell r="D3793">
            <v>1</v>
          </cell>
          <cell r="E3793" t="str">
            <v>8592842037921</v>
          </cell>
        </row>
        <row r="3794">
          <cell r="C3794">
            <v>859284203793</v>
          </cell>
          <cell r="D3794">
            <v>8</v>
          </cell>
          <cell r="E3794" t="str">
            <v>8592842037938</v>
          </cell>
        </row>
        <row r="3795">
          <cell r="C3795">
            <v>859284203794</v>
          </cell>
          <cell r="D3795">
            <v>5</v>
          </cell>
          <cell r="E3795" t="str">
            <v>8592842037945</v>
          </cell>
        </row>
        <row r="3796">
          <cell r="C3796">
            <v>859284203795</v>
          </cell>
          <cell r="D3796">
            <v>2</v>
          </cell>
          <cell r="E3796" t="str">
            <v>8592842037952</v>
          </cell>
        </row>
        <row r="3797">
          <cell r="C3797">
            <v>859284203796</v>
          </cell>
          <cell r="D3797">
            <v>9</v>
          </cell>
          <cell r="E3797" t="str">
            <v>8592842037969</v>
          </cell>
        </row>
        <row r="3798">
          <cell r="C3798">
            <v>859284203797</v>
          </cell>
          <cell r="D3798">
            <v>6</v>
          </cell>
          <cell r="E3798" t="str">
            <v>8592842037976</v>
          </cell>
        </row>
        <row r="3799">
          <cell r="C3799">
            <v>859284203798</v>
          </cell>
          <cell r="D3799">
            <v>3</v>
          </cell>
          <cell r="E3799" t="str">
            <v>8592842037983</v>
          </cell>
        </row>
        <row r="3800">
          <cell r="C3800">
            <v>859284203799</v>
          </cell>
          <cell r="D3800">
            <v>0</v>
          </cell>
          <cell r="E3800" t="str">
            <v>8592842037990</v>
          </cell>
        </row>
        <row r="3801">
          <cell r="C3801">
            <v>859284203800</v>
          </cell>
          <cell r="D3801">
            <v>3</v>
          </cell>
          <cell r="E3801" t="str">
            <v>8592842038003</v>
          </cell>
        </row>
        <row r="3802">
          <cell r="C3802">
            <v>859284203801</v>
          </cell>
          <cell r="D3802">
            <v>0</v>
          </cell>
          <cell r="E3802" t="str">
            <v>8592842038010</v>
          </cell>
        </row>
        <row r="3803">
          <cell r="C3803">
            <v>859284203802</v>
          </cell>
          <cell r="D3803">
            <v>7</v>
          </cell>
          <cell r="E3803" t="str">
            <v>8592842038027</v>
          </cell>
        </row>
        <row r="3804">
          <cell r="C3804">
            <v>859284203803</v>
          </cell>
          <cell r="D3804">
            <v>4</v>
          </cell>
          <cell r="E3804" t="str">
            <v>8592842038034</v>
          </cell>
        </row>
        <row r="3805">
          <cell r="C3805">
            <v>859284203804</v>
          </cell>
          <cell r="D3805">
            <v>1</v>
          </cell>
          <cell r="E3805" t="str">
            <v>8592842038041</v>
          </cell>
        </row>
        <row r="3806">
          <cell r="C3806">
            <v>859284203805</v>
          </cell>
          <cell r="D3806">
            <v>8</v>
          </cell>
          <cell r="E3806" t="str">
            <v>8592842038058</v>
          </cell>
        </row>
        <row r="3807">
          <cell r="C3807">
            <v>859284203806</v>
          </cell>
          <cell r="D3807">
            <v>5</v>
          </cell>
          <cell r="E3807" t="str">
            <v>8592842038065</v>
          </cell>
        </row>
        <row r="3808">
          <cell r="C3808">
            <v>859284203807</v>
          </cell>
          <cell r="D3808">
            <v>2</v>
          </cell>
          <cell r="E3808" t="str">
            <v>8592842038072</v>
          </cell>
        </row>
        <row r="3809">
          <cell r="C3809">
            <v>859284203808</v>
          </cell>
          <cell r="D3809">
            <v>9</v>
          </cell>
          <cell r="E3809" t="str">
            <v>8592842038089</v>
          </cell>
        </row>
        <row r="3810">
          <cell r="C3810">
            <v>859284203809</v>
          </cell>
          <cell r="D3810">
            <v>6</v>
          </cell>
          <cell r="E3810" t="str">
            <v>8592842038096</v>
          </cell>
        </row>
        <row r="3811">
          <cell r="C3811">
            <v>859284203810</v>
          </cell>
          <cell r="D3811">
            <v>2</v>
          </cell>
          <cell r="E3811" t="str">
            <v>8592842038102</v>
          </cell>
        </row>
        <row r="3812">
          <cell r="C3812">
            <v>859284203811</v>
          </cell>
          <cell r="D3812">
            <v>9</v>
          </cell>
          <cell r="E3812" t="str">
            <v>8592842038119</v>
          </cell>
        </row>
        <row r="3813">
          <cell r="C3813">
            <v>859284203812</v>
          </cell>
          <cell r="D3813">
            <v>6</v>
          </cell>
          <cell r="E3813" t="str">
            <v>8592842038126</v>
          </cell>
        </row>
        <row r="3814">
          <cell r="C3814">
            <v>859284203813</v>
          </cell>
          <cell r="D3814">
            <v>3</v>
          </cell>
          <cell r="E3814" t="str">
            <v>8592842038133</v>
          </cell>
        </row>
        <row r="3815">
          <cell r="C3815">
            <v>859284203814</v>
          </cell>
          <cell r="D3815">
            <v>0</v>
          </cell>
          <cell r="E3815" t="str">
            <v>8592842038140</v>
          </cell>
        </row>
        <row r="3816">
          <cell r="C3816">
            <v>859284203815</v>
          </cell>
          <cell r="D3816">
            <v>7</v>
          </cell>
          <cell r="E3816" t="str">
            <v>8592842038157</v>
          </cell>
        </row>
        <row r="3817">
          <cell r="C3817">
            <v>859284203816</v>
          </cell>
          <cell r="D3817">
            <v>4</v>
          </cell>
          <cell r="E3817" t="str">
            <v>8592842038164</v>
          </cell>
        </row>
        <row r="3818">
          <cell r="C3818">
            <v>859284203817</v>
          </cell>
          <cell r="D3818">
            <v>1</v>
          </cell>
          <cell r="E3818" t="str">
            <v>8592842038171</v>
          </cell>
        </row>
        <row r="3819">
          <cell r="C3819">
            <v>859284203818</v>
          </cell>
          <cell r="D3819">
            <v>8</v>
          </cell>
          <cell r="E3819" t="str">
            <v>8592842038188</v>
          </cell>
        </row>
        <row r="3820">
          <cell r="C3820">
            <v>859284203819</v>
          </cell>
          <cell r="D3820">
            <v>5</v>
          </cell>
          <cell r="E3820" t="str">
            <v>8592842038195</v>
          </cell>
        </row>
        <row r="3821">
          <cell r="C3821">
            <v>859284203820</v>
          </cell>
          <cell r="D3821">
            <v>1</v>
          </cell>
          <cell r="E3821" t="str">
            <v>8592842038201</v>
          </cell>
        </row>
        <row r="3822">
          <cell r="C3822">
            <v>859284203821</v>
          </cell>
          <cell r="D3822">
            <v>8</v>
          </cell>
          <cell r="E3822" t="str">
            <v>8592842038218</v>
          </cell>
        </row>
        <row r="3823">
          <cell r="C3823">
            <v>859284203822</v>
          </cell>
          <cell r="D3823">
            <v>5</v>
          </cell>
          <cell r="E3823" t="str">
            <v>8592842038225</v>
          </cell>
        </row>
        <row r="3824">
          <cell r="C3824">
            <v>859284203823</v>
          </cell>
          <cell r="D3824">
            <v>2</v>
          </cell>
          <cell r="E3824" t="str">
            <v>8592842038232</v>
          </cell>
        </row>
        <row r="3825">
          <cell r="C3825">
            <v>859284203824</v>
          </cell>
          <cell r="D3825">
            <v>9</v>
          </cell>
          <cell r="E3825" t="str">
            <v>8592842038249</v>
          </cell>
        </row>
        <row r="3826">
          <cell r="C3826">
            <v>859284203825</v>
          </cell>
          <cell r="D3826">
            <v>6</v>
          </cell>
          <cell r="E3826" t="str">
            <v>8592842038256</v>
          </cell>
        </row>
        <row r="3827">
          <cell r="C3827">
            <v>859284203826</v>
          </cell>
          <cell r="D3827">
            <v>3</v>
          </cell>
          <cell r="E3827" t="str">
            <v>8592842038263</v>
          </cell>
        </row>
        <row r="3828">
          <cell r="C3828">
            <v>859284203827</v>
          </cell>
          <cell r="D3828">
            <v>0</v>
          </cell>
          <cell r="E3828" t="str">
            <v>8592842038270</v>
          </cell>
        </row>
        <row r="3829">
          <cell r="C3829">
            <v>859284203828</v>
          </cell>
          <cell r="D3829">
            <v>7</v>
          </cell>
          <cell r="E3829" t="str">
            <v>8592842038287</v>
          </cell>
        </row>
        <row r="3830">
          <cell r="C3830">
            <v>859284203829</v>
          </cell>
          <cell r="D3830">
            <v>4</v>
          </cell>
          <cell r="E3830" t="str">
            <v>8592842038294</v>
          </cell>
        </row>
        <row r="3831">
          <cell r="C3831">
            <v>859284203830</v>
          </cell>
          <cell r="D3831">
            <v>0</v>
          </cell>
          <cell r="E3831" t="str">
            <v>8592842038300</v>
          </cell>
        </row>
        <row r="3832">
          <cell r="C3832">
            <v>859284203831</v>
          </cell>
          <cell r="D3832">
            <v>7</v>
          </cell>
          <cell r="E3832" t="str">
            <v>8592842038317</v>
          </cell>
        </row>
        <row r="3833">
          <cell r="C3833">
            <v>859284203832</v>
          </cell>
          <cell r="D3833">
            <v>4</v>
          </cell>
          <cell r="E3833" t="str">
            <v>8592842038324</v>
          </cell>
        </row>
        <row r="3834">
          <cell r="C3834">
            <v>859284203833</v>
          </cell>
          <cell r="D3834">
            <v>1</v>
          </cell>
          <cell r="E3834" t="str">
            <v>8592842038331</v>
          </cell>
        </row>
        <row r="3835">
          <cell r="C3835">
            <v>859284203834</v>
          </cell>
          <cell r="D3835">
            <v>8</v>
          </cell>
          <cell r="E3835" t="str">
            <v>8592842038348</v>
          </cell>
        </row>
        <row r="3836">
          <cell r="C3836">
            <v>859284203835</v>
          </cell>
          <cell r="D3836">
            <v>5</v>
          </cell>
          <cell r="E3836" t="str">
            <v>8592842038355</v>
          </cell>
        </row>
        <row r="3837">
          <cell r="C3837">
            <v>859284203836</v>
          </cell>
          <cell r="D3837">
            <v>2</v>
          </cell>
          <cell r="E3837" t="str">
            <v>8592842038362</v>
          </cell>
        </row>
        <row r="3838">
          <cell r="C3838">
            <v>859284203837</v>
          </cell>
          <cell r="D3838">
            <v>9</v>
          </cell>
          <cell r="E3838" t="str">
            <v>8592842038379</v>
          </cell>
        </row>
        <row r="3839">
          <cell r="C3839">
            <v>859284203838</v>
          </cell>
          <cell r="D3839">
            <v>6</v>
          </cell>
          <cell r="E3839" t="str">
            <v>8592842038386</v>
          </cell>
        </row>
        <row r="3840">
          <cell r="C3840">
            <v>859284203839</v>
          </cell>
          <cell r="D3840">
            <v>3</v>
          </cell>
          <cell r="E3840" t="str">
            <v>8592842038393</v>
          </cell>
        </row>
        <row r="3841">
          <cell r="C3841">
            <v>859284203840</v>
          </cell>
          <cell r="D3841">
            <v>9</v>
          </cell>
          <cell r="E3841" t="str">
            <v>8592842038409</v>
          </cell>
        </row>
        <row r="3842">
          <cell r="C3842">
            <v>859284203841</v>
          </cell>
          <cell r="D3842">
            <v>6</v>
          </cell>
          <cell r="E3842" t="str">
            <v>8592842038416</v>
          </cell>
        </row>
        <row r="3843">
          <cell r="C3843">
            <v>859284203842</v>
          </cell>
          <cell r="D3843">
            <v>3</v>
          </cell>
          <cell r="E3843" t="str">
            <v>8592842038423</v>
          </cell>
        </row>
        <row r="3844">
          <cell r="C3844">
            <v>859284203843</v>
          </cell>
          <cell r="D3844">
            <v>0</v>
          </cell>
          <cell r="E3844" t="str">
            <v>8592842038430</v>
          </cell>
        </row>
        <row r="3845">
          <cell r="C3845">
            <v>859284203844</v>
          </cell>
          <cell r="D3845">
            <v>7</v>
          </cell>
          <cell r="E3845" t="str">
            <v>8592842038447</v>
          </cell>
        </row>
        <row r="3846">
          <cell r="C3846">
            <v>859284203845</v>
          </cell>
          <cell r="D3846">
            <v>4</v>
          </cell>
          <cell r="E3846" t="str">
            <v>8592842038454</v>
          </cell>
        </row>
        <row r="3847">
          <cell r="C3847">
            <v>859284203846</v>
          </cell>
          <cell r="D3847">
            <v>1</v>
          </cell>
          <cell r="E3847" t="str">
            <v>8592842038461</v>
          </cell>
        </row>
        <row r="3848">
          <cell r="C3848">
            <v>859284203847</v>
          </cell>
          <cell r="D3848">
            <v>8</v>
          </cell>
          <cell r="E3848" t="str">
            <v>8592842038478</v>
          </cell>
        </row>
        <row r="3849">
          <cell r="C3849">
            <v>859284203848</v>
          </cell>
          <cell r="D3849">
            <v>5</v>
          </cell>
          <cell r="E3849" t="str">
            <v>8592842038485</v>
          </cell>
        </row>
        <row r="3850">
          <cell r="C3850">
            <v>859284203849</v>
          </cell>
          <cell r="D3850">
            <v>2</v>
          </cell>
          <cell r="E3850" t="str">
            <v>8592842038492</v>
          </cell>
        </row>
        <row r="3851">
          <cell r="C3851">
            <v>859284203850</v>
          </cell>
          <cell r="D3851">
            <v>8</v>
          </cell>
          <cell r="E3851" t="str">
            <v>8592842038508</v>
          </cell>
        </row>
        <row r="3852">
          <cell r="C3852">
            <v>859284203851</v>
          </cell>
          <cell r="D3852">
            <v>5</v>
          </cell>
          <cell r="E3852" t="str">
            <v>8592842038515</v>
          </cell>
        </row>
        <row r="3853">
          <cell r="C3853">
            <v>859284203852</v>
          </cell>
          <cell r="D3853">
            <v>2</v>
          </cell>
          <cell r="E3853" t="str">
            <v>8592842038522</v>
          </cell>
        </row>
        <row r="3854">
          <cell r="C3854">
            <v>859284203853</v>
          </cell>
          <cell r="D3854">
            <v>9</v>
          </cell>
          <cell r="E3854" t="str">
            <v>8592842038539</v>
          </cell>
        </row>
        <row r="3855">
          <cell r="C3855">
            <v>859284203854</v>
          </cell>
          <cell r="D3855">
            <v>6</v>
          </cell>
          <cell r="E3855" t="str">
            <v>8592842038546</v>
          </cell>
        </row>
        <row r="3856">
          <cell r="C3856">
            <v>859284203855</v>
          </cell>
          <cell r="D3856">
            <v>3</v>
          </cell>
          <cell r="E3856" t="str">
            <v>8592842038553</v>
          </cell>
        </row>
        <row r="3857">
          <cell r="C3857">
            <v>859284203856</v>
          </cell>
          <cell r="D3857">
            <v>0</v>
          </cell>
          <cell r="E3857" t="str">
            <v>8592842038560</v>
          </cell>
        </row>
        <row r="3858">
          <cell r="C3858">
            <v>859284203857</v>
          </cell>
          <cell r="D3858">
            <v>7</v>
          </cell>
          <cell r="E3858" t="str">
            <v>8592842038577</v>
          </cell>
        </row>
        <row r="3859">
          <cell r="C3859">
            <v>859284203858</v>
          </cell>
          <cell r="D3859">
            <v>4</v>
          </cell>
          <cell r="E3859" t="str">
            <v>8592842038584</v>
          </cell>
        </row>
        <row r="3860">
          <cell r="C3860">
            <v>859284203859</v>
          </cell>
          <cell r="D3860">
            <v>1</v>
          </cell>
          <cell r="E3860" t="str">
            <v>8592842038591</v>
          </cell>
        </row>
        <row r="3861">
          <cell r="C3861">
            <v>859284203860</v>
          </cell>
          <cell r="D3861">
            <v>7</v>
          </cell>
          <cell r="E3861" t="str">
            <v>8592842038607</v>
          </cell>
        </row>
        <row r="3862">
          <cell r="C3862">
            <v>859284203861</v>
          </cell>
          <cell r="D3862">
            <v>4</v>
          </cell>
          <cell r="E3862" t="str">
            <v>8592842038614</v>
          </cell>
        </row>
        <row r="3863">
          <cell r="C3863">
            <v>859284203862</v>
          </cell>
          <cell r="D3863">
            <v>1</v>
          </cell>
          <cell r="E3863" t="str">
            <v>8592842038621</v>
          </cell>
        </row>
        <row r="3864">
          <cell r="C3864">
            <v>859284203863</v>
          </cell>
          <cell r="D3864">
            <v>8</v>
          </cell>
          <cell r="E3864" t="str">
            <v>8592842038638</v>
          </cell>
        </row>
        <row r="3865">
          <cell r="C3865">
            <v>859284203864</v>
          </cell>
          <cell r="D3865">
            <v>5</v>
          </cell>
          <cell r="E3865" t="str">
            <v>8592842038645</v>
          </cell>
        </row>
        <row r="3866">
          <cell r="C3866">
            <v>859284203865</v>
          </cell>
          <cell r="D3866">
            <v>2</v>
          </cell>
          <cell r="E3866" t="str">
            <v>8592842038652</v>
          </cell>
        </row>
        <row r="3867">
          <cell r="C3867">
            <v>859284203866</v>
          </cell>
          <cell r="D3867">
            <v>9</v>
          </cell>
          <cell r="E3867" t="str">
            <v>8592842038669</v>
          </cell>
        </row>
        <row r="3868">
          <cell r="C3868">
            <v>859284203867</v>
          </cell>
          <cell r="D3868">
            <v>6</v>
          </cell>
          <cell r="E3868" t="str">
            <v>8592842038676</v>
          </cell>
        </row>
        <row r="3869">
          <cell r="C3869">
            <v>859284203868</v>
          </cell>
          <cell r="D3869">
            <v>3</v>
          </cell>
          <cell r="E3869" t="str">
            <v>8592842038683</v>
          </cell>
        </row>
        <row r="3870">
          <cell r="C3870">
            <v>859284203869</v>
          </cell>
          <cell r="D3870">
            <v>0</v>
          </cell>
          <cell r="E3870" t="str">
            <v>8592842038690</v>
          </cell>
        </row>
        <row r="3871">
          <cell r="C3871">
            <v>859284203870</v>
          </cell>
          <cell r="D3871">
            <v>6</v>
          </cell>
          <cell r="E3871" t="str">
            <v>8592842038706</v>
          </cell>
        </row>
        <row r="3872">
          <cell r="C3872">
            <v>859284203871</v>
          </cell>
          <cell r="D3872">
            <v>3</v>
          </cell>
          <cell r="E3872" t="str">
            <v>8592842038713</v>
          </cell>
        </row>
        <row r="3873">
          <cell r="C3873">
            <v>859284203872</v>
          </cell>
          <cell r="D3873">
            <v>0</v>
          </cell>
          <cell r="E3873" t="str">
            <v>8592842038720</v>
          </cell>
        </row>
        <row r="3874">
          <cell r="C3874">
            <v>859284203873</v>
          </cell>
          <cell r="D3874">
            <v>7</v>
          </cell>
          <cell r="E3874" t="str">
            <v>8592842038737</v>
          </cell>
        </row>
        <row r="3875">
          <cell r="C3875">
            <v>859284203874</v>
          </cell>
          <cell r="D3875">
            <v>4</v>
          </cell>
          <cell r="E3875" t="str">
            <v>8592842038744</v>
          </cell>
        </row>
        <row r="3876">
          <cell r="C3876">
            <v>859284203875</v>
          </cell>
          <cell r="D3876">
            <v>1</v>
          </cell>
          <cell r="E3876" t="str">
            <v>8592842038751</v>
          </cell>
        </row>
        <row r="3877">
          <cell r="C3877">
            <v>859284203876</v>
          </cell>
          <cell r="D3877">
            <v>8</v>
          </cell>
          <cell r="E3877" t="str">
            <v>8592842038768</v>
          </cell>
        </row>
        <row r="3878">
          <cell r="C3878">
            <v>859284203877</v>
          </cell>
          <cell r="D3878">
            <v>5</v>
          </cell>
          <cell r="E3878" t="str">
            <v>8592842038775</v>
          </cell>
        </row>
        <row r="3879">
          <cell r="C3879">
            <v>859284203878</v>
          </cell>
          <cell r="D3879">
            <v>2</v>
          </cell>
          <cell r="E3879" t="str">
            <v>8592842038782</v>
          </cell>
        </row>
        <row r="3880">
          <cell r="C3880">
            <v>859284203879</v>
          </cell>
          <cell r="D3880">
            <v>9</v>
          </cell>
          <cell r="E3880" t="str">
            <v>8592842038799</v>
          </cell>
        </row>
        <row r="3881">
          <cell r="C3881">
            <v>859284203880</v>
          </cell>
          <cell r="D3881">
            <v>5</v>
          </cell>
          <cell r="E3881" t="str">
            <v>8592842038805</v>
          </cell>
        </row>
        <row r="3882">
          <cell r="C3882">
            <v>859284203881</v>
          </cell>
          <cell r="D3882">
            <v>2</v>
          </cell>
          <cell r="E3882" t="str">
            <v>8592842038812</v>
          </cell>
        </row>
        <row r="3883">
          <cell r="C3883">
            <v>859284203882</v>
          </cell>
          <cell r="D3883">
            <v>9</v>
          </cell>
          <cell r="E3883" t="str">
            <v>8592842038829</v>
          </cell>
        </row>
        <row r="3884">
          <cell r="C3884">
            <v>859284203883</v>
          </cell>
          <cell r="D3884">
            <v>6</v>
          </cell>
          <cell r="E3884" t="str">
            <v>8592842038836</v>
          </cell>
        </row>
        <row r="3885">
          <cell r="C3885">
            <v>859284203884</v>
          </cell>
          <cell r="D3885">
            <v>3</v>
          </cell>
          <cell r="E3885" t="str">
            <v>8592842038843</v>
          </cell>
        </row>
        <row r="3886">
          <cell r="C3886">
            <v>859284203885</v>
          </cell>
          <cell r="D3886">
            <v>0</v>
          </cell>
          <cell r="E3886" t="str">
            <v>8592842038850</v>
          </cell>
        </row>
        <row r="3887">
          <cell r="C3887">
            <v>859284203886</v>
          </cell>
          <cell r="D3887">
            <v>7</v>
          </cell>
          <cell r="E3887" t="str">
            <v>8592842038867</v>
          </cell>
        </row>
        <row r="3888">
          <cell r="C3888">
            <v>859284203887</v>
          </cell>
          <cell r="D3888">
            <v>4</v>
          </cell>
          <cell r="E3888" t="str">
            <v>8592842038874</v>
          </cell>
        </row>
        <row r="3889">
          <cell r="C3889">
            <v>859284203888</v>
          </cell>
          <cell r="D3889">
            <v>1</v>
          </cell>
          <cell r="E3889" t="str">
            <v>8592842038881</v>
          </cell>
        </row>
        <row r="3890">
          <cell r="C3890">
            <v>859284203889</v>
          </cell>
          <cell r="D3890">
            <v>8</v>
          </cell>
          <cell r="E3890" t="str">
            <v>8592842038898</v>
          </cell>
        </row>
        <row r="3891">
          <cell r="C3891">
            <v>859284203890</v>
          </cell>
          <cell r="D3891">
            <v>4</v>
          </cell>
          <cell r="E3891" t="str">
            <v>8592842038904</v>
          </cell>
        </row>
        <row r="3892">
          <cell r="C3892">
            <v>859284203891</v>
          </cell>
          <cell r="D3892">
            <v>1</v>
          </cell>
          <cell r="E3892" t="str">
            <v>8592842038911</v>
          </cell>
        </row>
        <row r="3893">
          <cell r="C3893">
            <v>859284203892</v>
          </cell>
          <cell r="D3893">
            <v>8</v>
          </cell>
          <cell r="E3893" t="str">
            <v>8592842038928</v>
          </cell>
        </row>
        <row r="3894">
          <cell r="C3894">
            <v>859284203893</v>
          </cell>
          <cell r="D3894">
            <v>5</v>
          </cell>
          <cell r="E3894" t="str">
            <v>8592842038935</v>
          </cell>
        </row>
        <row r="3895">
          <cell r="C3895">
            <v>859284203894</v>
          </cell>
          <cell r="D3895">
            <v>2</v>
          </cell>
          <cell r="E3895" t="str">
            <v>8592842038942</v>
          </cell>
        </row>
        <row r="3896">
          <cell r="C3896">
            <v>859284203895</v>
          </cell>
          <cell r="D3896">
            <v>9</v>
          </cell>
          <cell r="E3896" t="str">
            <v>8592842038959</v>
          </cell>
        </row>
        <row r="3897">
          <cell r="C3897">
            <v>859284203896</v>
          </cell>
          <cell r="D3897">
            <v>6</v>
          </cell>
          <cell r="E3897" t="str">
            <v>8592842038966</v>
          </cell>
        </row>
        <row r="3898">
          <cell r="C3898">
            <v>859284203897</v>
          </cell>
          <cell r="D3898">
            <v>3</v>
          </cell>
          <cell r="E3898" t="str">
            <v>8592842038973</v>
          </cell>
        </row>
        <row r="3899">
          <cell r="C3899">
            <v>859284203898</v>
          </cell>
          <cell r="D3899">
            <v>0</v>
          </cell>
          <cell r="E3899" t="str">
            <v>8592842038980</v>
          </cell>
        </row>
        <row r="3900">
          <cell r="C3900">
            <v>859284203899</v>
          </cell>
          <cell r="D3900">
            <v>7</v>
          </cell>
          <cell r="E3900" t="str">
            <v>8592842038997</v>
          </cell>
        </row>
        <row r="3901">
          <cell r="C3901">
            <v>859284203900</v>
          </cell>
          <cell r="D3901">
            <v>0</v>
          </cell>
          <cell r="E3901" t="str">
            <v>8592842039000</v>
          </cell>
        </row>
        <row r="3902">
          <cell r="C3902">
            <v>859284203901</v>
          </cell>
          <cell r="D3902">
            <v>7</v>
          </cell>
          <cell r="E3902" t="str">
            <v>8592842039017</v>
          </cell>
        </row>
        <row r="3903">
          <cell r="C3903">
            <v>859284203902</v>
          </cell>
          <cell r="D3903">
            <v>4</v>
          </cell>
          <cell r="E3903" t="str">
            <v>8592842039024</v>
          </cell>
        </row>
        <row r="3904">
          <cell r="C3904">
            <v>859284203903</v>
          </cell>
          <cell r="D3904">
            <v>1</v>
          </cell>
          <cell r="E3904" t="str">
            <v>8592842039031</v>
          </cell>
        </row>
        <row r="3905">
          <cell r="C3905">
            <v>859284203904</v>
          </cell>
          <cell r="D3905">
            <v>8</v>
          </cell>
          <cell r="E3905" t="str">
            <v>8592842039048</v>
          </cell>
        </row>
        <row r="3906">
          <cell r="C3906">
            <v>859284203905</v>
          </cell>
          <cell r="D3906">
            <v>5</v>
          </cell>
          <cell r="E3906" t="str">
            <v>8592842039055</v>
          </cell>
        </row>
        <row r="3907">
          <cell r="C3907">
            <v>859284203906</v>
          </cell>
          <cell r="D3907">
            <v>2</v>
          </cell>
          <cell r="E3907" t="str">
            <v>8592842039062</v>
          </cell>
        </row>
        <row r="3908">
          <cell r="C3908">
            <v>859284203907</v>
          </cell>
          <cell r="D3908">
            <v>9</v>
          </cell>
          <cell r="E3908" t="str">
            <v>8592842039079</v>
          </cell>
        </row>
        <row r="3909">
          <cell r="C3909">
            <v>859284203908</v>
          </cell>
          <cell r="D3909">
            <v>6</v>
          </cell>
          <cell r="E3909" t="str">
            <v>8592842039086</v>
          </cell>
        </row>
        <row r="3910">
          <cell r="C3910">
            <v>859284203909</v>
          </cell>
          <cell r="D3910">
            <v>3</v>
          </cell>
          <cell r="E3910" t="str">
            <v>8592842039093</v>
          </cell>
        </row>
        <row r="3911">
          <cell r="C3911">
            <v>859284203910</v>
          </cell>
          <cell r="D3911">
            <v>9</v>
          </cell>
          <cell r="E3911" t="str">
            <v>8592842039109</v>
          </cell>
        </row>
        <row r="3912">
          <cell r="C3912">
            <v>859284203911</v>
          </cell>
          <cell r="D3912">
            <v>6</v>
          </cell>
          <cell r="E3912" t="str">
            <v>8592842039116</v>
          </cell>
        </row>
        <row r="3913">
          <cell r="C3913">
            <v>859284203912</v>
          </cell>
          <cell r="D3913">
            <v>3</v>
          </cell>
          <cell r="E3913" t="str">
            <v>8592842039123</v>
          </cell>
        </row>
        <row r="3914">
          <cell r="C3914">
            <v>859284203913</v>
          </cell>
          <cell r="D3914">
            <v>0</v>
          </cell>
          <cell r="E3914" t="str">
            <v>8592842039130</v>
          </cell>
        </row>
        <row r="3915">
          <cell r="C3915">
            <v>859284203914</v>
          </cell>
          <cell r="D3915">
            <v>7</v>
          </cell>
          <cell r="E3915" t="str">
            <v>8592842039147</v>
          </cell>
        </row>
        <row r="3916">
          <cell r="C3916">
            <v>859284203915</v>
          </cell>
          <cell r="D3916">
            <v>4</v>
          </cell>
          <cell r="E3916" t="str">
            <v>8592842039154</v>
          </cell>
        </row>
        <row r="3917">
          <cell r="C3917">
            <v>859284203916</v>
          </cell>
          <cell r="D3917">
            <v>1</v>
          </cell>
          <cell r="E3917" t="str">
            <v>8592842039161</v>
          </cell>
        </row>
        <row r="3918">
          <cell r="C3918">
            <v>859284203917</v>
          </cell>
          <cell r="D3918">
            <v>8</v>
          </cell>
          <cell r="E3918" t="str">
            <v>8592842039178</v>
          </cell>
        </row>
        <row r="3919">
          <cell r="C3919">
            <v>859284203918</v>
          </cell>
          <cell r="D3919">
            <v>5</v>
          </cell>
          <cell r="E3919" t="str">
            <v>8592842039185</v>
          </cell>
        </row>
        <row r="3920">
          <cell r="C3920">
            <v>859284203919</v>
          </cell>
          <cell r="D3920">
            <v>2</v>
          </cell>
          <cell r="E3920" t="str">
            <v>8592842039192</v>
          </cell>
        </row>
        <row r="3921">
          <cell r="C3921">
            <v>859284203920</v>
          </cell>
          <cell r="D3921">
            <v>8</v>
          </cell>
          <cell r="E3921" t="str">
            <v>8592842039208</v>
          </cell>
        </row>
        <row r="3922">
          <cell r="C3922">
            <v>859284203921</v>
          </cell>
          <cell r="D3922">
            <v>5</v>
          </cell>
          <cell r="E3922" t="str">
            <v>8592842039215</v>
          </cell>
        </row>
        <row r="3923">
          <cell r="C3923">
            <v>859284203922</v>
          </cell>
          <cell r="D3923">
            <v>2</v>
          </cell>
          <cell r="E3923" t="str">
            <v>8592842039222</v>
          </cell>
        </row>
        <row r="3924">
          <cell r="C3924">
            <v>859284203923</v>
          </cell>
          <cell r="D3924">
            <v>9</v>
          </cell>
          <cell r="E3924" t="str">
            <v>8592842039239</v>
          </cell>
        </row>
        <row r="3925">
          <cell r="C3925">
            <v>859284203924</v>
          </cell>
          <cell r="D3925">
            <v>6</v>
          </cell>
          <cell r="E3925" t="str">
            <v>8592842039246</v>
          </cell>
        </row>
        <row r="3926">
          <cell r="C3926">
            <v>859284203925</v>
          </cell>
          <cell r="D3926">
            <v>3</v>
          </cell>
          <cell r="E3926" t="str">
            <v>8592842039253</v>
          </cell>
        </row>
        <row r="3927">
          <cell r="C3927">
            <v>859284203926</v>
          </cell>
          <cell r="D3927">
            <v>0</v>
          </cell>
          <cell r="E3927" t="str">
            <v>8592842039260</v>
          </cell>
        </row>
        <row r="3928">
          <cell r="C3928">
            <v>859284203927</v>
          </cell>
          <cell r="D3928">
            <v>7</v>
          </cell>
          <cell r="E3928" t="str">
            <v>8592842039277</v>
          </cell>
        </row>
        <row r="3929">
          <cell r="C3929">
            <v>859284203928</v>
          </cell>
          <cell r="D3929">
            <v>4</v>
          </cell>
          <cell r="E3929" t="str">
            <v>8592842039284</v>
          </cell>
        </row>
        <row r="3930">
          <cell r="C3930">
            <v>859284203929</v>
          </cell>
          <cell r="D3930">
            <v>1</v>
          </cell>
          <cell r="E3930" t="str">
            <v>8592842039291</v>
          </cell>
        </row>
        <row r="3931">
          <cell r="C3931">
            <v>859284203930</v>
          </cell>
          <cell r="D3931">
            <v>7</v>
          </cell>
          <cell r="E3931" t="str">
            <v>8592842039307</v>
          </cell>
        </row>
        <row r="3932">
          <cell r="C3932">
            <v>859284203931</v>
          </cell>
          <cell r="D3932">
            <v>4</v>
          </cell>
          <cell r="E3932" t="str">
            <v>8592842039314</v>
          </cell>
        </row>
        <row r="3933">
          <cell r="C3933">
            <v>859284203932</v>
          </cell>
          <cell r="D3933">
            <v>1</v>
          </cell>
          <cell r="E3933" t="str">
            <v>8592842039321</v>
          </cell>
        </row>
        <row r="3934">
          <cell r="C3934">
            <v>859284203933</v>
          </cell>
          <cell r="D3934">
            <v>8</v>
          </cell>
          <cell r="E3934" t="str">
            <v>8592842039338</v>
          </cell>
        </row>
        <row r="3935">
          <cell r="C3935">
            <v>859284203934</v>
          </cell>
          <cell r="D3935">
            <v>5</v>
          </cell>
          <cell r="E3935" t="str">
            <v>8592842039345</v>
          </cell>
        </row>
        <row r="3936">
          <cell r="C3936">
            <v>859284203935</v>
          </cell>
          <cell r="D3936">
            <v>2</v>
          </cell>
          <cell r="E3936" t="str">
            <v>8592842039352</v>
          </cell>
        </row>
        <row r="3937">
          <cell r="C3937">
            <v>859284203936</v>
          </cell>
          <cell r="D3937">
            <v>9</v>
          </cell>
          <cell r="E3937" t="str">
            <v>8592842039369</v>
          </cell>
        </row>
        <row r="3938">
          <cell r="C3938">
            <v>859284203937</v>
          </cell>
          <cell r="D3938">
            <v>6</v>
          </cell>
          <cell r="E3938" t="str">
            <v>8592842039376</v>
          </cell>
        </row>
        <row r="3939">
          <cell r="C3939">
            <v>859284203938</v>
          </cell>
          <cell r="D3939">
            <v>3</v>
          </cell>
          <cell r="E3939" t="str">
            <v>8592842039383</v>
          </cell>
        </row>
        <row r="3940">
          <cell r="C3940">
            <v>859284203939</v>
          </cell>
          <cell r="D3940">
            <v>0</v>
          </cell>
          <cell r="E3940" t="str">
            <v>8592842039390</v>
          </cell>
        </row>
        <row r="3941">
          <cell r="C3941">
            <v>859284203940</v>
          </cell>
          <cell r="D3941">
            <v>6</v>
          </cell>
          <cell r="E3941" t="str">
            <v>8592842039406</v>
          </cell>
        </row>
        <row r="3942">
          <cell r="C3942">
            <v>859284203941</v>
          </cell>
          <cell r="D3942">
            <v>3</v>
          </cell>
          <cell r="E3942" t="str">
            <v>8592842039413</v>
          </cell>
        </row>
        <row r="3943">
          <cell r="C3943">
            <v>859284203942</v>
          </cell>
          <cell r="D3943">
            <v>0</v>
          </cell>
          <cell r="E3943" t="str">
            <v>8592842039420</v>
          </cell>
        </row>
        <row r="3944">
          <cell r="C3944">
            <v>859284203943</v>
          </cell>
          <cell r="D3944">
            <v>7</v>
          </cell>
          <cell r="E3944" t="str">
            <v>8592842039437</v>
          </cell>
        </row>
        <row r="3945">
          <cell r="C3945">
            <v>859284203944</v>
          </cell>
          <cell r="D3945">
            <v>4</v>
          </cell>
          <cell r="E3945" t="str">
            <v>8592842039444</v>
          </cell>
        </row>
        <row r="3946">
          <cell r="C3946">
            <v>859284203945</v>
          </cell>
          <cell r="D3946">
            <v>1</v>
          </cell>
          <cell r="E3946" t="str">
            <v>8592842039451</v>
          </cell>
        </row>
        <row r="3947">
          <cell r="C3947">
            <v>859284203946</v>
          </cell>
          <cell r="D3947">
            <v>8</v>
          </cell>
          <cell r="E3947" t="str">
            <v>8592842039468</v>
          </cell>
        </row>
        <row r="3948">
          <cell r="C3948">
            <v>859284203947</v>
          </cell>
          <cell r="D3948">
            <v>5</v>
          </cell>
          <cell r="E3948" t="str">
            <v>8592842039475</v>
          </cell>
        </row>
        <row r="3949">
          <cell r="C3949">
            <v>859284203948</v>
          </cell>
          <cell r="D3949">
            <v>2</v>
          </cell>
          <cell r="E3949" t="str">
            <v>8592842039482</v>
          </cell>
        </row>
        <row r="3950">
          <cell r="C3950">
            <v>859284203949</v>
          </cell>
          <cell r="D3950">
            <v>9</v>
          </cell>
          <cell r="E3950" t="str">
            <v>8592842039499</v>
          </cell>
        </row>
        <row r="3951">
          <cell r="C3951">
            <v>859284203950</v>
          </cell>
          <cell r="D3951">
            <v>5</v>
          </cell>
          <cell r="E3951" t="str">
            <v>8592842039505</v>
          </cell>
        </row>
        <row r="3952">
          <cell r="C3952">
            <v>859284203951</v>
          </cell>
          <cell r="D3952">
            <v>2</v>
          </cell>
          <cell r="E3952" t="str">
            <v>8592842039512</v>
          </cell>
        </row>
        <row r="3953">
          <cell r="C3953">
            <v>859284203952</v>
          </cell>
          <cell r="D3953">
            <v>9</v>
          </cell>
          <cell r="E3953" t="str">
            <v>8592842039529</v>
          </cell>
        </row>
        <row r="3954">
          <cell r="C3954">
            <v>859284203953</v>
          </cell>
          <cell r="D3954">
            <v>6</v>
          </cell>
          <cell r="E3954" t="str">
            <v>8592842039536</v>
          </cell>
        </row>
        <row r="3955">
          <cell r="C3955">
            <v>859284203954</v>
          </cell>
          <cell r="D3955">
            <v>3</v>
          </cell>
          <cell r="E3955" t="str">
            <v>8592842039543</v>
          </cell>
        </row>
        <row r="3956">
          <cell r="C3956">
            <v>859284203955</v>
          </cell>
          <cell r="D3956">
            <v>0</v>
          </cell>
          <cell r="E3956" t="str">
            <v>8592842039550</v>
          </cell>
        </row>
        <row r="3957">
          <cell r="C3957">
            <v>859284203956</v>
          </cell>
          <cell r="D3957">
            <v>7</v>
          </cell>
          <cell r="E3957" t="str">
            <v>8592842039567</v>
          </cell>
        </row>
        <row r="3958">
          <cell r="C3958">
            <v>859284203957</v>
          </cell>
          <cell r="D3958">
            <v>4</v>
          </cell>
          <cell r="E3958" t="str">
            <v>8592842039574</v>
          </cell>
        </row>
        <row r="3959">
          <cell r="C3959">
            <v>859284203958</v>
          </cell>
          <cell r="D3959">
            <v>1</v>
          </cell>
          <cell r="E3959" t="str">
            <v>8592842039581</v>
          </cell>
        </row>
        <row r="3960">
          <cell r="C3960">
            <v>859284203959</v>
          </cell>
          <cell r="D3960">
            <v>8</v>
          </cell>
          <cell r="E3960" t="str">
            <v>8592842039598</v>
          </cell>
        </row>
        <row r="3961">
          <cell r="C3961">
            <v>859284203960</v>
          </cell>
          <cell r="D3961">
            <v>4</v>
          </cell>
          <cell r="E3961" t="str">
            <v>8592842039604</v>
          </cell>
        </row>
        <row r="3962">
          <cell r="C3962">
            <v>859284203961</v>
          </cell>
          <cell r="D3962">
            <v>1</v>
          </cell>
          <cell r="E3962" t="str">
            <v>8592842039611</v>
          </cell>
        </row>
        <row r="3963">
          <cell r="C3963">
            <v>859284203962</v>
          </cell>
          <cell r="D3963">
            <v>8</v>
          </cell>
          <cell r="E3963" t="str">
            <v>8592842039628</v>
          </cell>
        </row>
        <row r="3964">
          <cell r="C3964">
            <v>859284203963</v>
          </cell>
          <cell r="D3964">
            <v>5</v>
          </cell>
          <cell r="E3964" t="str">
            <v>8592842039635</v>
          </cell>
        </row>
        <row r="3965">
          <cell r="C3965">
            <v>859284203964</v>
          </cell>
          <cell r="D3965">
            <v>2</v>
          </cell>
          <cell r="E3965" t="str">
            <v>8592842039642</v>
          </cell>
        </row>
        <row r="3966">
          <cell r="C3966">
            <v>859284203965</v>
          </cell>
          <cell r="D3966">
            <v>9</v>
          </cell>
          <cell r="E3966" t="str">
            <v>8592842039659</v>
          </cell>
        </row>
        <row r="3967">
          <cell r="C3967">
            <v>859284203966</v>
          </cell>
          <cell r="D3967">
            <v>6</v>
          </cell>
          <cell r="E3967" t="str">
            <v>8592842039666</v>
          </cell>
        </row>
        <row r="3968">
          <cell r="C3968">
            <v>859284203967</v>
          </cell>
          <cell r="D3968">
            <v>3</v>
          </cell>
          <cell r="E3968" t="str">
            <v>8592842039673</v>
          </cell>
        </row>
        <row r="3969">
          <cell r="C3969">
            <v>859284203968</v>
          </cell>
          <cell r="D3969">
            <v>0</v>
          </cell>
          <cell r="E3969" t="str">
            <v>8592842039680</v>
          </cell>
        </row>
        <row r="3970">
          <cell r="C3970">
            <v>859284203969</v>
          </cell>
          <cell r="D3970">
            <v>7</v>
          </cell>
          <cell r="E3970" t="str">
            <v>8592842039697</v>
          </cell>
        </row>
        <row r="3971">
          <cell r="C3971">
            <v>859284203970</v>
          </cell>
          <cell r="D3971">
            <v>3</v>
          </cell>
          <cell r="E3971" t="str">
            <v>8592842039703</v>
          </cell>
        </row>
        <row r="3972">
          <cell r="C3972">
            <v>859284203971</v>
          </cell>
          <cell r="D3972">
            <v>0</v>
          </cell>
          <cell r="E3972" t="str">
            <v>8592842039710</v>
          </cell>
        </row>
        <row r="3973">
          <cell r="C3973">
            <v>859284203972</v>
          </cell>
          <cell r="D3973">
            <v>7</v>
          </cell>
          <cell r="E3973" t="str">
            <v>8592842039727</v>
          </cell>
        </row>
        <row r="3974">
          <cell r="C3974">
            <v>859284203973</v>
          </cell>
          <cell r="D3974">
            <v>4</v>
          </cell>
          <cell r="E3974" t="str">
            <v>8592842039734</v>
          </cell>
        </row>
        <row r="3975">
          <cell r="C3975">
            <v>859284203974</v>
          </cell>
          <cell r="D3975">
            <v>1</v>
          </cell>
          <cell r="E3975" t="str">
            <v>8592842039741</v>
          </cell>
        </row>
        <row r="3976">
          <cell r="C3976">
            <v>859284203975</v>
          </cell>
          <cell r="D3976">
            <v>8</v>
          </cell>
          <cell r="E3976" t="str">
            <v>8592842039758</v>
          </cell>
        </row>
        <row r="3977">
          <cell r="C3977">
            <v>859284203976</v>
          </cell>
          <cell r="D3977">
            <v>5</v>
          </cell>
          <cell r="E3977" t="str">
            <v>8592842039765</v>
          </cell>
        </row>
        <row r="3978">
          <cell r="C3978">
            <v>859284203977</v>
          </cell>
          <cell r="D3978">
            <v>2</v>
          </cell>
          <cell r="E3978" t="str">
            <v>8592842039772</v>
          </cell>
        </row>
        <row r="3979">
          <cell r="C3979">
            <v>859284203978</v>
          </cell>
          <cell r="D3979">
            <v>9</v>
          </cell>
          <cell r="E3979" t="str">
            <v>8592842039789</v>
          </cell>
        </row>
        <row r="3980">
          <cell r="C3980">
            <v>859284203979</v>
          </cell>
          <cell r="D3980">
            <v>6</v>
          </cell>
          <cell r="E3980" t="str">
            <v>8592842039796</v>
          </cell>
        </row>
        <row r="3981">
          <cell r="C3981">
            <v>859284203980</v>
          </cell>
          <cell r="D3981">
            <v>2</v>
          </cell>
          <cell r="E3981" t="str">
            <v>8592842039802</v>
          </cell>
        </row>
        <row r="3982">
          <cell r="C3982">
            <v>859284203981</v>
          </cell>
          <cell r="D3982">
            <v>9</v>
          </cell>
          <cell r="E3982" t="str">
            <v>8592842039819</v>
          </cell>
        </row>
        <row r="3983">
          <cell r="C3983">
            <v>859284203982</v>
          </cell>
          <cell r="D3983">
            <v>6</v>
          </cell>
          <cell r="E3983" t="str">
            <v>8592842039826</v>
          </cell>
        </row>
        <row r="3984">
          <cell r="C3984">
            <v>859284203983</v>
          </cell>
          <cell r="D3984">
            <v>3</v>
          </cell>
          <cell r="E3984" t="str">
            <v>8592842039833</v>
          </cell>
        </row>
        <row r="3985">
          <cell r="C3985">
            <v>859284203984</v>
          </cell>
          <cell r="D3985">
            <v>0</v>
          </cell>
          <cell r="E3985" t="str">
            <v>8592842039840</v>
          </cell>
        </row>
        <row r="3986">
          <cell r="C3986">
            <v>859284203985</v>
          </cell>
          <cell r="D3986">
            <v>7</v>
          </cell>
          <cell r="E3986" t="str">
            <v>8592842039857</v>
          </cell>
        </row>
        <row r="3987">
          <cell r="C3987">
            <v>859284203986</v>
          </cell>
          <cell r="D3987">
            <v>4</v>
          </cell>
          <cell r="E3987" t="str">
            <v>8592842039864</v>
          </cell>
        </row>
        <row r="3988">
          <cell r="C3988">
            <v>859284203987</v>
          </cell>
          <cell r="D3988">
            <v>1</v>
          </cell>
          <cell r="E3988" t="str">
            <v>8592842039871</v>
          </cell>
        </row>
        <row r="3989">
          <cell r="C3989">
            <v>859284203988</v>
          </cell>
          <cell r="D3989">
            <v>8</v>
          </cell>
          <cell r="E3989" t="str">
            <v>8592842039888</v>
          </cell>
        </row>
        <row r="3990">
          <cell r="C3990">
            <v>859284203989</v>
          </cell>
          <cell r="D3990">
            <v>5</v>
          </cell>
          <cell r="E3990" t="str">
            <v>8592842039895</v>
          </cell>
        </row>
        <row r="3991">
          <cell r="C3991">
            <v>859284203990</v>
          </cell>
          <cell r="D3991">
            <v>1</v>
          </cell>
          <cell r="E3991" t="str">
            <v>8592842039901</v>
          </cell>
        </row>
        <row r="3992">
          <cell r="C3992">
            <v>859284203991</v>
          </cell>
          <cell r="D3992">
            <v>8</v>
          </cell>
          <cell r="E3992" t="str">
            <v>8592842039918</v>
          </cell>
        </row>
        <row r="3993">
          <cell r="C3993">
            <v>859284203992</v>
          </cell>
          <cell r="D3993">
            <v>5</v>
          </cell>
          <cell r="E3993" t="str">
            <v>8592842039925</v>
          </cell>
        </row>
        <row r="3994">
          <cell r="C3994">
            <v>859284203993</v>
          </cell>
          <cell r="D3994">
            <v>2</v>
          </cell>
          <cell r="E3994" t="str">
            <v>8592842039932</v>
          </cell>
        </row>
        <row r="3995">
          <cell r="C3995">
            <v>859284203994</v>
          </cell>
          <cell r="D3995">
            <v>9</v>
          </cell>
          <cell r="E3995" t="str">
            <v>8592842039949</v>
          </cell>
        </row>
        <row r="3996">
          <cell r="C3996">
            <v>859284203995</v>
          </cell>
          <cell r="D3996">
            <v>6</v>
          </cell>
          <cell r="E3996" t="str">
            <v>8592842039956</v>
          </cell>
        </row>
        <row r="3997">
          <cell r="C3997">
            <v>859284203996</v>
          </cell>
          <cell r="D3997">
            <v>3</v>
          </cell>
          <cell r="E3997" t="str">
            <v>8592842039963</v>
          </cell>
        </row>
        <row r="3998">
          <cell r="C3998">
            <v>859284203997</v>
          </cell>
          <cell r="D3998">
            <v>0</v>
          </cell>
          <cell r="E3998" t="str">
            <v>8592842039970</v>
          </cell>
        </row>
        <row r="3999">
          <cell r="C3999">
            <v>859284203998</v>
          </cell>
          <cell r="D3999">
            <v>7</v>
          </cell>
          <cell r="E3999" t="str">
            <v>8592842039987</v>
          </cell>
        </row>
        <row r="4000">
          <cell r="C4000">
            <v>859284203999</v>
          </cell>
          <cell r="D4000">
            <v>4</v>
          </cell>
          <cell r="E4000" t="str">
            <v>8592842039994</v>
          </cell>
        </row>
        <row r="4001">
          <cell r="C4001">
            <v>859284204000</v>
          </cell>
          <cell r="D4001">
            <v>6</v>
          </cell>
          <cell r="E4001" t="str">
            <v>8592842040006</v>
          </cell>
        </row>
        <row r="4002">
          <cell r="C4002">
            <v>859284204001</v>
          </cell>
          <cell r="D4002">
            <v>3</v>
          </cell>
          <cell r="E4002" t="str">
            <v>8592842040013</v>
          </cell>
        </row>
        <row r="4003">
          <cell r="C4003">
            <v>859284204002</v>
          </cell>
          <cell r="D4003">
            <v>0</v>
          </cell>
          <cell r="E4003" t="str">
            <v>8592842040020</v>
          </cell>
        </row>
        <row r="4004">
          <cell r="C4004">
            <v>859284204003</v>
          </cell>
          <cell r="D4004">
            <v>7</v>
          </cell>
          <cell r="E4004" t="str">
            <v>8592842040037</v>
          </cell>
        </row>
        <row r="4005">
          <cell r="C4005">
            <v>859284204004</v>
          </cell>
          <cell r="D4005">
            <v>4</v>
          </cell>
          <cell r="E4005" t="str">
            <v>8592842040044</v>
          </cell>
        </row>
        <row r="4006">
          <cell r="C4006">
            <v>859284204005</v>
          </cell>
          <cell r="D4006">
            <v>1</v>
          </cell>
          <cell r="E4006" t="str">
            <v>8592842040051</v>
          </cell>
        </row>
        <row r="4007">
          <cell r="C4007">
            <v>859284204006</v>
          </cell>
          <cell r="D4007">
            <v>8</v>
          </cell>
          <cell r="E4007" t="str">
            <v>8592842040068</v>
          </cell>
        </row>
        <row r="4008">
          <cell r="C4008">
            <v>859284204007</v>
          </cell>
          <cell r="D4008">
            <v>5</v>
          </cell>
          <cell r="E4008" t="str">
            <v>8592842040075</v>
          </cell>
        </row>
        <row r="4009">
          <cell r="C4009">
            <v>859284204008</v>
          </cell>
          <cell r="D4009">
            <v>2</v>
          </cell>
          <cell r="E4009" t="str">
            <v>8592842040082</v>
          </cell>
        </row>
        <row r="4010">
          <cell r="C4010">
            <v>859284204009</v>
          </cell>
          <cell r="D4010">
            <v>9</v>
          </cell>
          <cell r="E4010" t="str">
            <v>8592842040099</v>
          </cell>
        </row>
        <row r="4011">
          <cell r="C4011">
            <v>859284204010</v>
          </cell>
          <cell r="D4011">
            <v>5</v>
          </cell>
          <cell r="E4011" t="str">
            <v>8592842040105</v>
          </cell>
        </row>
        <row r="4012">
          <cell r="C4012">
            <v>859284204011</v>
          </cell>
          <cell r="D4012">
            <v>2</v>
          </cell>
          <cell r="E4012" t="str">
            <v>8592842040112</v>
          </cell>
        </row>
        <row r="4013">
          <cell r="C4013">
            <v>859284204012</v>
          </cell>
          <cell r="D4013">
            <v>9</v>
          </cell>
          <cell r="E4013" t="str">
            <v>8592842040129</v>
          </cell>
        </row>
        <row r="4014">
          <cell r="C4014">
            <v>859284204013</v>
          </cell>
          <cell r="D4014">
            <v>6</v>
          </cell>
          <cell r="E4014" t="str">
            <v>8592842040136</v>
          </cell>
        </row>
        <row r="4015">
          <cell r="C4015">
            <v>859284204014</v>
          </cell>
          <cell r="D4015">
            <v>3</v>
          </cell>
          <cell r="E4015" t="str">
            <v>8592842040143</v>
          </cell>
        </row>
        <row r="4016">
          <cell r="C4016">
            <v>859284204015</v>
          </cell>
          <cell r="D4016">
            <v>0</v>
          </cell>
          <cell r="E4016" t="str">
            <v>8592842040150</v>
          </cell>
        </row>
        <row r="4017">
          <cell r="C4017">
            <v>859284204016</v>
          </cell>
          <cell r="D4017">
            <v>7</v>
          </cell>
          <cell r="E4017" t="str">
            <v>8592842040167</v>
          </cell>
        </row>
        <row r="4018">
          <cell r="C4018">
            <v>859284204017</v>
          </cell>
          <cell r="D4018">
            <v>4</v>
          </cell>
          <cell r="E4018" t="str">
            <v>8592842040174</v>
          </cell>
        </row>
        <row r="4019">
          <cell r="C4019">
            <v>859284204018</v>
          </cell>
          <cell r="D4019">
            <v>1</v>
          </cell>
          <cell r="E4019" t="str">
            <v>8592842040181</v>
          </cell>
        </row>
        <row r="4020">
          <cell r="C4020">
            <v>859284204019</v>
          </cell>
          <cell r="D4020">
            <v>8</v>
          </cell>
          <cell r="E4020" t="str">
            <v>8592842040198</v>
          </cell>
        </row>
        <row r="4021">
          <cell r="C4021">
            <v>859284204020</v>
          </cell>
          <cell r="D4021">
            <v>4</v>
          </cell>
          <cell r="E4021" t="str">
            <v>8592842040204</v>
          </cell>
        </row>
        <row r="4022">
          <cell r="C4022">
            <v>859284204021</v>
          </cell>
          <cell r="D4022">
            <v>1</v>
          </cell>
          <cell r="E4022" t="str">
            <v>8592842040211</v>
          </cell>
        </row>
        <row r="4023">
          <cell r="C4023">
            <v>859284204022</v>
          </cell>
          <cell r="D4023">
            <v>8</v>
          </cell>
          <cell r="E4023" t="str">
            <v>8592842040228</v>
          </cell>
        </row>
        <row r="4024">
          <cell r="C4024">
            <v>859284204023</v>
          </cell>
          <cell r="D4024">
            <v>5</v>
          </cell>
          <cell r="E4024" t="str">
            <v>8592842040235</v>
          </cell>
        </row>
        <row r="4025">
          <cell r="C4025">
            <v>859284204024</v>
          </cell>
          <cell r="D4025">
            <v>2</v>
          </cell>
          <cell r="E4025" t="str">
            <v>8592842040242</v>
          </cell>
        </row>
        <row r="4026">
          <cell r="C4026">
            <v>859284204025</v>
          </cell>
          <cell r="D4026">
            <v>9</v>
          </cell>
          <cell r="E4026" t="str">
            <v>8592842040259</v>
          </cell>
        </row>
        <row r="4027">
          <cell r="C4027">
            <v>859284204026</v>
          </cell>
          <cell r="D4027">
            <v>6</v>
          </cell>
          <cell r="E4027" t="str">
            <v>8592842040266</v>
          </cell>
        </row>
        <row r="4028">
          <cell r="C4028">
            <v>859284204027</v>
          </cell>
          <cell r="D4028">
            <v>3</v>
          </cell>
          <cell r="E4028" t="str">
            <v>8592842040273</v>
          </cell>
        </row>
        <row r="4029">
          <cell r="C4029">
            <v>859284204028</v>
          </cell>
          <cell r="D4029">
            <v>0</v>
          </cell>
          <cell r="E4029" t="str">
            <v>8592842040280</v>
          </cell>
        </row>
        <row r="4030">
          <cell r="C4030">
            <v>859284204029</v>
          </cell>
          <cell r="D4030">
            <v>7</v>
          </cell>
          <cell r="E4030" t="str">
            <v>8592842040297</v>
          </cell>
        </row>
        <row r="4031">
          <cell r="C4031">
            <v>859284204030</v>
          </cell>
          <cell r="D4031">
            <v>3</v>
          </cell>
          <cell r="E4031" t="str">
            <v>8592842040303</v>
          </cell>
        </row>
        <row r="4032">
          <cell r="C4032">
            <v>859284204031</v>
          </cell>
          <cell r="D4032">
            <v>0</v>
          </cell>
          <cell r="E4032" t="str">
            <v>8592842040310</v>
          </cell>
        </row>
        <row r="4033">
          <cell r="C4033">
            <v>859284204032</v>
          </cell>
          <cell r="D4033">
            <v>7</v>
          </cell>
          <cell r="E4033" t="str">
            <v>8592842040327</v>
          </cell>
        </row>
        <row r="4034">
          <cell r="C4034">
            <v>859284204033</v>
          </cell>
          <cell r="D4034">
            <v>4</v>
          </cell>
          <cell r="E4034" t="str">
            <v>8592842040334</v>
          </cell>
        </row>
        <row r="4035">
          <cell r="C4035">
            <v>859284204034</v>
          </cell>
          <cell r="D4035">
            <v>1</v>
          </cell>
          <cell r="E4035" t="str">
            <v>8592842040341</v>
          </cell>
        </row>
        <row r="4036">
          <cell r="C4036">
            <v>859284204035</v>
          </cell>
          <cell r="D4036">
            <v>8</v>
          </cell>
          <cell r="E4036" t="str">
            <v>8592842040358</v>
          </cell>
        </row>
        <row r="4037">
          <cell r="C4037">
            <v>859284204036</v>
          </cell>
          <cell r="D4037">
            <v>5</v>
          </cell>
          <cell r="E4037" t="str">
            <v>8592842040365</v>
          </cell>
        </row>
        <row r="4038">
          <cell r="C4038">
            <v>859284204037</v>
          </cell>
          <cell r="D4038">
            <v>2</v>
          </cell>
          <cell r="E4038" t="str">
            <v>8592842040372</v>
          </cell>
        </row>
        <row r="4039">
          <cell r="C4039">
            <v>859284204038</v>
          </cell>
          <cell r="D4039">
            <v>9</v>
          </cell>
          <cell r="E4039" t="str">
            <v>8592842040389</v>
          </cell>
        </row>
        <row r="4040">
          <cell r="C4040">
            <v>859284204039</v>
          </cell>
          <cell r="D4040">
            <v>6</v>
          </cell>
          <cell r="E4040" t="str">
            <v>8592842040396</v>
          </cell>
        </row>
        <row r="4041">
          <cell r="C4041">
            <v>859284204040</v>
          </cell>
          <cell r="D4041">
            <v>2</v>
          </cell>
          <cell r="E4041" t="str">
            <v>8592842040402</v>
          </cell>
        </row>
        <row r="4042">
          <cell r="C4042">
            <v>859284204041</v>
          </cell>
          <cell r="D4042">
            <v>9</v>
          </cell>
          <cell r="E4042" t="str">
            <v>8592842040419</v>
          </cell>
        </row>
        <row r="4043">
          <cell r="C4043">
            <v>859284204042</v>
          </cell>
          <cell r="D4043">
            <v>6</v>
          </cell>
          <cell r="E4043" t="str">
            <v>8592842040426</v>
          </cell>
        </row>
        <row r="4044">
          <cell r="C4044">
            <v>859284204043</v>
          </cell>
          <cell r="D4044">
            <v>3</v>
          </cell>
          <cell r="E4044" t="str">
            <v>8592842040433</v>
          </cell>
        </row>
        <row r="4045">
          <cell r="C4045">
            <v>859284204044</v>
          </cell>
          <cell r="D4045">
            <v>0</v>
          </cell>
          <cell r="E4045" t="str">
            <v>8592842040440</v>
          </cell>
        </row>
        <row r="4046">
          <cell r="C4046">
            <v>859284204045</v>
          </cell>
          <cell r="D4046">
            <v>7</v>
          </cell>
          <cell r="E4046" t="str">
            <v>8592842040457</v>
          </cell>
        </row>
        <row r="4047">
          <cell r="C4047">
            <v>859284204046</v>
          </cell>
          <cell r="D4047">
            <v>4</v>
          </cell>
          <cell r="E4047" t="str">
            <v>8592842040464</v>
          </cell>
        </row>
        <row r="4048">
          <cell r="C4048">
            <v>859284204047</v>
          </cell>
          <cell r="D4048">
            <v>1</v>
          </cell>
          <cell r="E4048" t="str">
            <v>8592842040471</v>
          </cell>
        </row>
        <row r="4049">
          <cell r="C4049">
            <v>859284204048</v>
          </cell>
          <cell r="D4049">
            <v>8</v>
          </cell>
          <cell r="E4049" t="str">
            <v>8592842040488</v>
          </cell>
        </row>
        <row r="4050">
          <cell r="C4050">
            <v>859284204049</v>
          </cell>
          <cell r="D4050">
            <v>5</v>
          </cell>
          <cell r="E4050" t="str">
            <v>8592842040495</v>
          </cell>
        </row>
        <row r="4051">
          <cell r="C4051">
            <v>859284204050</v>
          </cell>
          <cell r="D4051">
            <v>1</v>
          </cell>
          <cell r="E4051" t="str">
            <v>8592842040501</v>
          </cell>
        </row>
        <row r="4052">
          <cell r="C4052">
            <v>859284204051</v>
          </cell>
          <cell r="D4052">
            <v>8</v>
          </cell>
          <cell r="E4052" t="str">
            <v>8592842040518</v>
          </cell>
        </row>
        <row r="4053">
          <cell r="C4053">
            <v>859284204052</v>
          </cell>
          <cell r="D4053">
            <v>5</v>
          </cell>
          <cell r="E4053" t="str">
            <v>8592842040525</v>
          </cell>
        </row>
        <row r="4054">
          <cell r="C4054">
            <v>859284204053</v>
          </cell>
          <cell r="D4054">
            <v>2</v>
          </cell>
          <cell r="E4054" t="str">
            <v>8592842040532</v>
          </cell>
        </row>
        <row r="4055">
          <cell r="C4055">
            <v>859284204054</v>
          </cell>
          <cell r="D4055">
            <v>9</v>
          </cell>
          <cell r="E4055" t="str">
            <v>8592842040549</v>
          </cell>
        </row>
        <row r="4056">
          <cell r="C4056">
            <v>859284204055</v>
          </cell>
          <cell r="D4056">
            <v>6</v>
          </cell>
          <cell r="E4056" t="str">
            <v>8592842040556</v>
          </cell>
        </row>
        <row r="4057">
          <cell r="C4057">
            <v>859284204056</v>
          </cell>
          <cell r="D4057">
            <v>3</v>
          </cell>
          <cell r="E4057" t="str">
            <v>8592842040563</v>
          </cell>
        </row>
        <row r="4058">
          <cell r="C4058">
            <v>859284204057</v>
          </cell>
          <cell r="D4058">
            <v>0</v>
          </cell>
          <cell r="E4058" t="str">
            <v>8592842040570</v>
          </cell>
        </row>
        <row r="4059">
          <cell r="C4059">
            <v>859284204058</v>
          </cell>
          <cell r="D4059">
            <v>7</v>
          </cell>
          <cell r="E4059" t="str">
            <v>8592842040587</v>
          </cell>
        </row>
        <row r="4060">
          <cell r="C4060">
            <v>859284204059</v>
          </cell>
          <cell r="D4060">
            <v>4</v>
          </cell>
          <cell r="E4060" t="str">
            <v>8592842040594</v>
          </cell>
        </row>
        <row r="4061">
          <cell r="C4061">
            <v>859284204060</v>
          </cell>
          <cell r="D4061">
            <v>0</v>
          </cell>
          <cell r="E4061" t="str">
            <v>8592842040600</v>
          </cell>
        </row>
        <row r="4062">
          <cell r="C4062">
            <v>859284204061</v>
          </cell>
          <cell r="D4062">
            <v>7</v>
          </cell>
          <cell r="E4062" t="str">
            <v>8592842040617</v>
          </cell>
        </row>
        <row r="4063">
          <cell r="C4063">
            <v>859284204062</v>
          </cell>
          <cell r="D4063">
            <v>4</v>
          </cell>
          <cell r="E4063" t="str">
            <v>8592842040624</v>
          </cell>
        </row>
        <row r="4064">
          <cell r="C4064">
            <v>859284204063</v>
          </cell>
          <cell r="D4064">
            <v>1</v>
          </cell>
          <cell r="E4064" t="str">
            <v>8592842040631</v>
          </cell>
        </row>
        <row r="4065">
          <cell r="C4065">
            <v>859284204064</v>
          </cell>
          <cell r="D4065">
            <v>8</v>
          </cell>
          <cell r="E4065" t="str">
            <v>8592842040648</v>
          </cell>
        </row>
        <row r="4066">
          <cell r="C4066">
            <v>859284204065</v>
          </cell>
          <cell r="D4066">
            <v>5</v>
          </cell>
          <cell r="E4066" t="str">
            <v>8592842040655</v>
          </cell>
        </row>
        <row r="4067">
          <cell r="C4067">
            <v>859284204066</v>
          </cell>
          <cell r="D4067">
            <v>2</v>
          </cell>
          <cell r="E4067" t="str">
            <v>8592842040662</v>
          </cell>
        </row>
        <row r="4068">
          <cell r="C4068">
            <v>859284204067</v>
          </cell>
          <cell r="D4068">
            <v>9</v>
          </cell>
          <cell r="E4068" t="str">
            <v>8592842040679</v>
          </cell>
        </row>
        <row r="4069">
          <cell r="C4069">
            <v>859284204068</v>
          </cell>
          <cell r="D4069">
            <v>6</v>
          </cell>
          <cell r="E4069" t="str">
            <v>8592842040686</v>
          </cell>
        </row>
        <row r="4070">
          <cell r="C4070">
            <v>859284204069</v>
          </cell>
          <cell r="D4070">
            <v>3</v>
          </cell>
          <cell r="E4070" t="str">
            <v>8592842040693</v>
          </cell>
        </row>
        <row r="4071">
          <cell r="C4071">
            <v>859284204070</v>
          </cell>
          <cell r="D4071">
            <v>9</v>
          </cell>
          <cell r="E4071" t="str">
            <v>8592842040709</v>
          </cell>
        </row>
        <row r="4072">
          <cell r="C4072">
            <v>859284204071</v>
          </cell>
          <cell r="D4072">
            <v>6</v>
          </cell>
          <cell r="E4072" t="str">
            <v>8592842040716</v>
          </cell>
        </row>
        <row r="4073">
          <cell r="C4073">
            <v>859284204072</v>
          </cell>
          <cell r="D4073">
            <v>3</v>
          </cell>
          <cell r="E4073" t="str">
            <v>8592842040723</v>
          </cell>
        </row>
        <row r="4074">
          <cell r="C4074">
            <v>859284204073</v>
          </cell>
          <cell r="D4074">
            <v>0</v>
          </cell>
          <cell r="E4074" t="str">
            <v>8592842040730</v>
          </cell>
        </row>
        <row r="4075">
          <cell r="C4075">
            <v>859284204074</v>
          </cell>
          <cell r="D4075">
            <v>7</v>
          </cell>
          <cell r="E4075" t="str">
            <v>8592842040747</v>
          </cell>
        </row>
        <row r="4076">
          <cell r="C4076">
            <v>859284204075</v>
          </cell>
          <cell r="D4076">
            <v>4</v>
          </cell>
          <cell r="E4076" t="str">
            <v>8592842040754</v>
          </cell>
        </row>
        <row r="4077">
          <cell r="C4077">
            <v>859284204076</v>
          </cell>
          <cell r="D4077">
            <v>1</v>
          </cell>
          <cell r="E4077" t="str">
            <v>8592842040761</v>
          </cell>
        </row>
        <row r="4078">
          <cell r="C4078">
            <v>859284204077</v>
          </cell>
          <cell r="D4078">
            <v>8</v>
          </cell>
          <cell r="E4078" t="str">
            <v>8592842040778</v>
          </cell>
        </row>
        <row r="4079">
          <cell r="C4079">
            <v>859284204078</v>
          </cell>
          <cell r="D4079">
            <v>5</v>
          </cell>
          <cell r="E4079" t="str">
            <v>8592842040785</v>
          </cell>
        </row>
        <row r="4080">
          <cell r="C4080">
            <v>859284204079</v>
          </cell>
          <cell r="D4080">
            <v>2</v>
          </cell>
          <cell r="E4080" t="str">
            <v>8592842040792</v>
          </cell>
        </row>
        <row r="4081">
          <cell r="C4081">
            <v>859284204080</v>
          </cell>
          <cell r="D4081">
            <v>8</v>
          </cell>
          <cell r="E4081" t="str">
            <v>8592842040808</v>
          </cell>
        </row>
        <row r="4082">
          <cell r="C4082">
            <v>859284204081</v>
          </cell>
          <cell r="D4082">
            <v>5</v>
          </cell>
          <cell r="E4082" t="str">
            <v>8592842040815</v>
          </cell>
        </row>
        <row r="4083">
          <cell r="C4083">
            <v>859284204082</v>
          </cell>
          <cell r="D4083">
            <v>2</v>
          </cell>
          <cell r="E4083" t="str">
            <v>8592842040822</v>
          </cell>
        </row>
        <row r="4084">
          <cell r="C4084">
            <v>859284204083</v>
          </cell>
          <cell r="D4084">
            <v>9</v>
          </cell>
          <cell r="E4084" t="str">
            <v>8592842040839</v>
          </cell>
        </row>
        <row r="4085">
          <cell r="C4085">
            <v>859284204084</v>
          </cell>
          <cell r="D4085">
            <v>6</v>
          </cell>
          <cell r="E4085" t="str">
            <v>8592842040846</v>
          </cell>
        </row>
        <row r="4086">
          <cell r="C4086">
            <v>859284204085</v>
          </cell>
          <cell r="D4086">
            <v>3</v>
          </cell>
          <cell r="E4086" t="str">
            <v>8592842040853</v>
          </cell>
        </row>
        <row r="4087">
          <cell r="C4087">
            <v>859284204086</v>
          </cell>
          <cell r="D4087">
            <v>0</v>
          </cell>
          <cell r="E4087" t="str">
            <v>8592842040860</v>
          </cell>
        </row>
        <row r="4088">
          <cell r="C4088">
            <v>859284204087</v>
          </cell>
          <cell r="D4088">
            <v>7</v>
          </cell>
          <cell r="E4088" t="str">
            <v>8592842040877</v>
          </cell>
        </row>
        <row r="4089">
          <cell r="C4089">
            <v>859284204088</v>
          </cell>
          <cell r="D4089">
            <v>4</v>
          </cell>
          <cell r="E4089" t="str">
            <v>8592842040884</v>
          </cell>
        </row>
        <row r="4090">
          <cell r="C4090">
            <v>859284204089</v>
          </cell>
          <cell r="D4090">
            <v>1</v>
          </cell>
          <cell r="E4090" t="str">
            <v>8592842040891</v>
          </cell>
        </row>
        <row r="4091">
          <cell r="C4091">
            <v>859284204090</v>
          </cell>
          <cell r="D4091">
            <v>7</v>
          </cell>
          <cell r="E4091" t="str">
            <v>8592842040907</v>
          </cell>
        </row>
        <row r="4092">
          <cell r="C4092">
            <v>859284204091</v>
          </cell>
          <cell r="D4092">
            <v>4</v>
          </cell>
          <cell r="E4092" t="str">
            <v>8592842040914</v>
          </cell>
        </row>
        <row r="4093">
          <cell r="C4093">
            <v>859284204092</v>
          </cell>
          <cell r="D4093">
            <v>1</v>
          </cell>
          <cell r="E4093" t="str">
            <v>8592842040921</v>
          </cell>
        </row>
        <row r="4094">
          <cell r="C4094">
            <v>859284204093</v>
          </cell>
          <cell r="D4094">
            <v>8</v>
          </cell>
          <cell r="E4094" t="str">
            <v>8592842040938</v>
          </cell>
        </row>
        <row r="4095">
          <cell r="C4095">
            <v>859284204094</v>
          </cell>
          <cell r="D4095">
            <v>5</v>
          </cell>
          <cell r="E4095" t="str">
            <v>8592842040945</v>
          </cell>
        </row>
        <row r="4096">
          <cell r="C4096">
            <v>859284204095</v>
          </cell>
          <cell r="D4096">
            <v>2</v>
          </cell>
          <cell r="E4096" t="str">
            <v>8592842040952</v>
          </cell>
        </row>
        <row r="4097">
          <cell r="C4097">
            <v>859284204096</v>
          </cell>
          <cell r="D4097">
            <v>9</v>
          </cell>
          <cell r="E4097" t="str">
            <v>8592842040969</v>
          </cell>
        </row>
        <row r="4098">
          <cell r="C4098">
            <v>859284204097</v>
          </cell>
          <cell r="D4098">
            <v>6</v>
          </cell>
          <cell r="E4098" t="str">
            <v>8592842040976</v>
          </cell>
        </row>
        <row r="4099">
          <cell r="C4099">
            <v>859284204098</v>
          </cell>
          <cell r="D4099">
            <v>3</v>
          </cell>
          <cell r="E4099" t="str">
            <v>8592842040983</v>
          </cell>
        </row>
        <row r="4100">
          <cell r="C4100">
            <v>859284204099</v>
          </cell>
          <cell r="D4100">
            <v>0</v>
          </cell>
          <cell r="E4100" t="str">
            <v>8592842040990</v>
          </cell>
        </row>
        <row r="4101">
          <cell r="C4101">
            <v>859284204100</v>
          </cell>
          <cell r="D4101">
            <v>3</v>
          </cell>
          <cell r="E4101" t="str">
            <v>8592842041003</v>
          </cell>
        </row>
        <row r="4102">
          <cell r="C4102">
            <v>859284204101</v>
          </cell>
          <cell r="D4102">
            <v>0</v>
          </cell>
          <cell r="E4102" t="str">
            <v>8592842041010</v>
          </cell>
        </row>
        <row r="4103">
          <cell r="C4103">
            <v>859284204102</v>
          </cell>
          <cell r="D4103">
            <v>7</v>
          </cell>
          <cell r="E4103" t="str">
            <v>8592842041027</v>
          </cell>
        </row>
        <row r="4104">
          <cell r="C4104">
            <v>859284204103</v>
          </cell>
          <cell r="D4104">
            <v>4</v>
          </cell>
          <cell r="E4104" t="str">
            <v>8592842041034</v>
          </cell>
        </row>
        <row r="4105">
          <cell r="C4105">
            <v>859284204104</v>
          </cell>
          <cell r="D4105">
            <v>1</v>
          </cell>
          <cell r="E4105" t="str">
            <v>8592842041041</v>
          </cell>
        </row>
        <row r="4106">
          <cell r="C4106">
            <v>859284204105</v>
          </cell>
          <cell r="D4106">
            <v>8</v>
          </cell>
          <cell r="E4106" t="str">
            <v>8592842041058</v>
          </cell>
        </row>
        <row r="4107">
          <cell r="C4107">
            <v>859284204106</v>
          </cell>
          <cell r="D4107">
            <v>5</v>
          </cell>
          <cell r="E4107" t="str">
            <v>8592842041065</v>
          </cell>
        </row>
        <row r="4108">
          <cell r="C4108">
            <v>859284204107</v>
          </cell>
          <cell r="D4108">
            <v>2</v>
          </cell>
          <cell r="E4108" t="str">
            <v>8592842041072</v>
          </cell>
        </row>
        <row r="4109">
          <cell r="C4109">
            <v>859284204108</v>
          </cell>
          <cell r="D4109">
            <v>9</v>
          </cell>
          <cell r="E4109" t="str">
            <v>8592842041089</v>
          </cell>
        </row>
        <row r="4110">
          <cell r="C4110">
            <v>859284204109</v>
          </cell>
          <cell r="D4110">
            <v>6</v>
          </cell>
          <cell r="E4110" t="str">
            <v>8592842041096</v>
          </cell>
        </row>
        <row r="4111">
          <cell r="C4111">
            <v>859284204110</v>
          </cell>
          <cell r="D4111">
            <v>2</v>
          </cell>
          <cell r="E4111" t="str">
            <v>8592842041102</v>
          </cell>
        </row>
        <row r="4112">
          <cell r="C4112">
            <v>859284204111</v>
          </cell>
          <cell r="D4112">
            <v>9</v>
          </cell>
          <cell r="E4112" t="str">
            <v>8592842041119</v>
          </cell>
        </row>
        <row r="4113">
          <cell r="C4113">
            <v>859284204112</v>
          </cell>
          <cell r="D4113">
            <v>6</v>
          </cell>
          <cell r="E4113" t="str">
            <v>8592842041126</v>
          </cell>
        </row>
        <row r="4114">
          <cell r="C4114">
            <v>859284204113</v>
          </cell>
          <cell r="D4114">
            <v>3</v>
          </cell>
          <cell r="E4114" t="str">
            <v>8592842041133</v>
          </cell>
        </row>
        <row r="4115">
          <cell r="C4115">
            <v>859284204114</v>
          </cell>
          <cell r="D4115">
            <v>0</v>
          </cell>
          <cell r="E4115" t="str">
            <v>8592842041140</v>
          </cell>
        </row>
        <row r="4116">
          <cell r="C4116">
            <v>859284204115</v>
          </cell>
          <cell r="D4116">
            <v>7</v>
          </cell>
          <cell r="E4116" t="str">
            <v>8592842041157</v>
          </cell>
        </row>
        <row r="4117">
          <cell r="C4117">
            <v>859284204116</v>
          </cell>
          <cell r="D4117">
            <v>4</v>
          </cell>
          <cell r="E4117" t="str">
            <v>8592842041164</v>
          </cell>
        </row>
        <row r="4118">
          <cell r="C4118">
            <v>859284204117</v>
          </cell>
          <cell r="D4118">
            <v>1</v>
          </cell>
          <cell r="E4118" t="str">
            <v>8592842041171</v>
          </cell>
        </row>
        <row r="4119">
          <cell r="C4119">
            <v>859284204118</v>
          </cell>
          <cell r="D4119">
            <v>8</v>
          </cell>
          <cell r="E4119" t="str">
            <v>8592842041188</v>
          </cell>
        </row>
        <row r="4120">
          <cell r="C4120">
            <v>859284204119</v>
          </cell>
          <cell r="D4120">
            <v>5</v>
          </cell>
          <cell r="E4120" t="str">
            <v>8592842041195</v>
          </cell>
        </row>
        <row r="4121">
          <cell r="C4121">
            <v>859284204120</v>
          </cell>
          <cell r="D4121">
            <v>1</v>
          </cell>
          <cell r="E4121" t="str">
            <v>8592842041201</v>
          </cell>
        </row>
        <row r="4122">
          <cell r="C4122">
            <v>859284204121</v>
          </cell>
          <cell r="D4122">
            <v>8</v>
          </cell>
          <cell r="E4122" t="str">
            <v>8592842041218</v>
          </cell>
        </row>
        <row r="4123">
          <cell r="C4123">
            <v>859284204122</v>
          </cell>
          <cell r="D4123">
            <v>5</v>
          </cell>
          <cell r="E4123" t="str">
            <v>8592842041225</v>
          </cell>
        </row>
        <row r="4124">
          <cell r="C4124">
            <v>859284204123</v>
          </cell>
          <cell r="D4124">
            <v>2</v>
          </cell>
          <cell r="E4124" t="str">
            <v>8592842041232</v>
          </cell>
        </row>
        <row r="4125">
          <cell r="C4125">
            <v>859284204124</v>
          </cell>
          <cell r="D4125">
            <v>9</v>
          </cell>
          <cell r="E4125" t="str">
            <v>8592842041249</v>
          </cell>
        </row>
        <row r="4126">
          <cell r="C4126">
            <v>859284204125</v>
          </cell>
          <cell r="D4126">
            <v>6</v>
          </cell>
          <cell r="E4126" t="str">
            <v>8592842041256</v>
          </cell>
        </row>
        <row r="4127">
          <cell r="C4127">
            <v>859284204126</v>
          </cell>
          <cell r="D4127">
            <v>3</v>
          </cell>
          <cell r="E4127" t="str">
            <v>8592842041263</v>
          </cell>
        </row>
        <row r="4128">
          <cell r="C4128">
            <v>859284204127</v>
          </cell>
          <cell r="D4128">
            <v>0</v>
          </cell>
          <cell r="E4128" t="str">
            <v>8592842041270</v>
          </cell>
        </row>
        <row r="4129">
          <cell r="C4129">
            <v>859284204128</v>
          </cell>
          <cell r="D4129">
            <v>7</v>
          </cell>
          <cell r="E4129" t="str">
            <v>8592842041287</v>
          </cell>
        </row>
        <row r="4130">
          <cell r="C4130">
            <v>859284204129</v>
          </cell>
          <cell r="D4130">
            <v>4</v>
          </cell>
          <cell r="E4130" t="str">
            <v>8592842041294</v>
          </cell>
        </row>
        <row r="4131">
          <cell r="C4131">
            <v>859284204130</v>
          </cell>
          <cell r="D4131">
            <v>0</v>
          </cell>
          <cell r="E4131" t="str">
            <v>8592842041300</v>
          </cell>
        </row>
        <row r="4132">
          <cell r="C4132">
            <v>859284204131</v>
          </cell>
          <cell r="D4132">
            <v>7</v>
          </cell>
          <cell r="E4132" t="str">
            <v>8592842041317</v>
          </cell>
        </row>
        <row r="4133">
          <cell r="C4133">
            <v>859284204132</v>
          </cell>
          <cell r="D4133">
            <v>4</v>
          </cell>
          <cell r="E4133" t="str">
            <v>8592842041324</v>
          </cell>
        </row>
        <row r="4134">
          <cell r="C4134">
            <v>859284204133</v>
          </cell>
          <cell r="D4134">
            <v>1</v>
          </cell>
          <cell r="E4134" t="str">
            <v>8592842041331</v>
          </cell>
        </row>
        <row r="4135">
          <cell r="C4135">
            <v>859284204134</v>
          </cell>
          <cell r="D4135">
            <v>8</v>
          </cell>
          <cell r="E4135" t="str">
            <v>8592842041348</v>
          </cell>
        </row>
        <row r="4136">
          <cell r="C4136">
            <v>859284204135</v>
          </cell>
          <cell r="D4136">
            <v>5</v>
          </cell>
          <cell r="E4136" t="str">
            <v>8592842041355</v>
          </cell>
        </row>
        <row r="4137">
          <cell r="C4137">
            <v>859284204136</v>
          </cell>
          <cell r="D4137">
            <v>2</v>
          </cell>
          <cell r="E4137" t="str">
            <v>8592842041362</v>
          </cell>
        </row>
        <row r="4138">
          <cell r="C4138">
            <v>859284204137</v>
          </cell>
          <cell r="D4138">
            <v>9</v>
          </cell>
          <cell r="E4138" t="str">
            <v>8592842041379</v>
          </cell>
        </row>
        <row r="4139">
          <cell r="C4139">
            <v>859284204138</v>
          </cell>
          <cell r="D4139">
            <v>6</v>
          </cell>
          <cell r="E4139" t="str">
            <v>8592842041386</v>
          </cell>
        </row>
        <row r="4140">
          <cell r="C4140">
            <v>859284204139</v>
          </cell>
          <cell r="D4140">
            <v>3</v>
          </cell>
          <cell r="E4140" t="str">
            <v>8592842041393</v>
          </cell>
        </row>
        <row r="4141">
          <cell r="C4141">
            <v>859284204140</v>
          </cell>
          <cell r="D4141">
            <v>9</v>
          </cell>
          <cell r="E4141" t="str">
            <v>8592842041409</v>
          </cell>
        </row>
        <row r="4142">
          <cell r="C4142">
            <v>859284204141</v>
          </cell>
          <cell r="D4142">
            <v>6</v>
          </cell>
          <cell r="E4142" t="str">
            <v>8592842041416</v>
          </cell>
        </row>
        <row r="4143">
          <cell r="C4143">
            <v>859284204142</v>
          </cell>
          <cell r="D4143">
            <v>3</v>
          </cell>
          <cell r="E4143" t="str">
            <v>8592842041423</v>
          </cell>
        </row>
        <row r="4144">
          <cell r="C4144">
            <v>859284204143</v>
          </cell>
          <cell r="D4144">
            <v>0</v>
          </cell>
          <cell r="E4144" t="str">
            <v>8592842041430</v>
          </cell>
        </row>
        <row r="4145">
          <cell r="C4145">
            <v>859284204144</v>
          </cell>
          <cell r="D4145">
            <v>7</v>
          </cell>
          <cell r="E4145" t="str">
            <v>8592842041447</v>
          </cell>
        </row>
        <row r="4146">
          <cell r="C4146">
            <v>859284204145</v>
          </cell>
          <cell r="D4146">
            <v>4</v>
          </cell>
          <cell r="E4146" t="str">
            <v>8592842041454</v>
          </cell>
        </row>
        <row r="4147">
          <cell r="C4147">
            <v>859284204146</v>
          </cell>
          <cell r="D4147">
            <v>1</v>
          </cell>
          <cell r="E4147" t="str">
            <v>8592842041461</v>
          </cell>
        </row>
        <row r="4148">
          <cell r="C4148">
            <v>859284204147</v>
          </cell>
          <cell r="D4148">
            <v>8</v>
          </cell>
          <cell r="E4148" t="str">
            <v>8592842041478</v>
          </cell>
        </row>
        <row r="4149">
          <cell r="C4149">
            <v>859284204148</v>
          </cell>
          <cell r="D4149">
            <v>5</v>
          </cell>
          <cell r="E4149" t="str">
            <v>8592842041485</v>
          </cell>
        </row>
        <row r="4150">
          <cell r="C4150">
            <v>859284204149</v>
          </cell>
          <cell r="D4150">
            <v>2</v>
          </cell>
          <cell r="E4150" t="str">
            <v>8592842041492</v>
          </cell>
        </row>
        <row r="4151">
          <cell r="C4151">
            <v>859284204150</v>
          </cell>
          <cell r="D4151">
            <v>8</v>
          </cell>
          <cell r="E4151" t="str">
            <v>8592842041508</v>
          </cell>
        </row>
        <row r="4152">
          <cell r="C4152">
            <v>859284204151</v>
          </cell>
          <cell r="D4152">
            <v>5</v>
          </cell>
          <cell r="E4152" t="str">
            <v>8592842041515</v>
          </cell>
        </row>
        <row r="4153">
          <cell r="C4153">
            <v>859284204152</v>
          </cell>
          <cell r="D4153">
            <v>2</v>
          </cell>
          <cell r="E4153" t="str">
            <v>8592842041522</v>
          </cell>
        </row>
        <row r="4154">
          <cell r="C4154">
            <v>859284204153</v>
          </cell>
          <cell r="D4154">
            <v>9</v>
          </cell>
          <cell r="E4154" t="str">
            <v>8592842041539</v>
          </cell>
        </row>
        <row r="4155">
          <cell r="C4155">
            <v>859284204154</v>
          </cell>
          <cell r="D4155">
            <v>6</v>
          </cell>
          <cell r="E4155" t="str">
            <v>8592842041546</v>
          </cell>
        </row>
        <row r="4156">
          <cell r="C4156">
            <v>859284204155</v>
          </cell>
          <cell r="D4156">
            <v>3</v>
          </cell>
          <cell r="E4156" t="str">
            <v>8592842041553</v>
          </cell>
        </row>
        <row r="4157">
          <cell r="C4157">
            <v>859284204156</v>
          </cell>
          <cell r="D4157">
            <v>0</v>
          </cell>
          <cell r="E4157" t="str">
            <v>8592842041560</v>
          </cell>
        </row>
        <row r="4158">
          <cell r="C4158">
            <v>859284204157</v>
          </cell>
          <cell r="D4158">
            <v>7</v>
          </cell>
          <cell r="E4158" t="str">
            <v>8592842041577</v>
          </cell>
        </row>
        <row r="4159">
          <cell r="C4159">
            <v>859284204158</v>
          </cell>
          <cell r="D4159">
            <v>4</v>
          </cell>
          <cell r="E4159" t="str">
            <v>8592842041584</v>
          </cell>
        </row>
        <row r="4160">
          <cell r="C4160">
            <v>859284204159</v>
          </cell>
          <cell r="D4160">
            <v>1</v>
          </cell>
          <cell r="E4160" t="str">
            <v>8592842041591</v>
          </cell>
        </row>
        <row r="4161">
          <cell r="C4161">
            <v>859284204160</v>
          </cell>
          <cell r="D4161">
            <v>7</v>
          </cell>
          <cell r="E4161" t="str">
            <v>8592842041607</v>
          </cell>
        </row>
        <row r="4162">
          <cell r="C4162">
            <v>859284204161</v>
          </cell>
          <cell r="D4162">
            <v>4</v>
          </cell>
          <cell r="E4162" t="str">
            <v>8592842041614</v>
          </cell>
        </row>
        <row r="4163">
          <cell r="C4163">
            <v>859284204162</v>
          </cell>
          <cell r="D4163">
            <v>1</v>
          </cell>
          <cell r="E4163" t="str">
            <v>8592842041621</v>
          </cell>
        </row>
        <row r="4164">
          <cell r="C4164">
            <v>859284204163</v>
          </cell>
          <cell r="D4164">
            <v>8</v>
          </cell>
          <cell r="E4164" t="str">
            <v>8592842041638</v>
          </cell>
        </row>
        <row r="4165">
          <cell r="C4165">
            <v>859284204164</v>
          </cell>
          <cell r="D4165">
            <v>5</v>
          </cell>
          <cell r="E4165" t="str">
            <v>8592842041645</v>
          </cell>
        </row>
        <row r="4166">
          <cell r="C4166">
            <v>859284204165</v>
          </cell>
          <cell r="D4166">
            <v>2</v>
          </cell>
          <cell r="E4166" t="str">
            <v>8592842041652</v>
          </cell>
        </row>
        <row r="4167">
          <cell r="C4167">
            <v>859284204166</v>
          </cell>
          <cell r="D4167">
            <v>9</v>
          </cell>
          <cell r="E4167" t="str">
            <v>8592842041669</v>
          </cell>
        </row>
        <row r="4168">
          <cell r="C4168">
            <v>859284204167</v>
          </cell>
          <cell r="D4168">
            <v>6</v>
          </cell>
          <cell r="E4168" t="str">
            <v>8592842041676</v>
          </cell>
        </row>
        <row r="4169">
          <cell r="C4169">
            <v>859284204168</v>
          </cell>
          <cell r="D4169">
            <v>3</v>
          </cell>
          <cell r="E4169" t="str">
            <v>8592842041683</v>
          </cell>
        </row>
        <row r="4170">
          <cell r="C4170">
            <v>859284204169</v>
          </cell>
          <cell r="D4170">
            <v>0</v>
          </cell>
          <cell r="E4170" t="str">
            <v>8592842041690</v>
          </cell>
        </row>
        <row r="4171">
          <cell r="C4171">
            <v>859284204170</v>
          </cell>
          <cell r="D4171">
            <v>6</v>
          </cell>
          <cell r="E4171" t="str">
            <v>8592842041706</v>
          </cell>
        </row>
        <row r="4172">
          <cell r="C4172">
            <v>859284204171</v>
          </cell>
          <cell r="D4172">
            <v>3</v>
          </cell>
          <cell r="E4172" t="str">
            <v>8592842041713</v>
          </cell>
        </row>
        <row r="4173">
          <cell r="C4173">
            <v>859284204172</v>
          </cell>
          <cell r="D4173">
            <v>0</v>
          </cell>
          <cell r="E4173" t="str">
            <v>8592842041720</v>
          </cell>
        </row>
        <row r="4174">
          <cell r="C4174">
            <v>859284204173</v>
          </cell>
          <cell r="D4174">
            <v>7</v>
          </cell>
          <cell r="E4174" t="str">
            <v>8592842041737</v>
          </cell>
        </row>
        <row r="4175">
          <cell r="C4175">
            <v>859284204174</v>
          </cell>
          <cell r="D4175">
            <v>4</v>
          </cell>
          <cell r="E4175" t="str">
            <v>8592842041744</v>
          </cell>
        </row>
        <row r="4176">
          <cell r="C4176">
            <v>859284204175</v>
          </cell>
          <cell r="D4176">
            <v>1</v>
          </cell>
          <cell r="E4176" t="str">
            <v>8592842041751</v>
          </cell>
        </row>
        <row r="4177">
          <cell r="C4177">
            <v>859284204176</v>
          </cell>
          <cell r="D4177">
            <v>8</v>
          </cell>
          <cell r="E4177" t="str">
            <v>8592842041768</v>
          </cell>
        </row>
        <row r="4178">
          <cell r="C4178">
            <v>859284204177</v>
          </cell>
          <cell r="D4178">
            <v>5</v>
          </cell>
          <cell r="E4178" t="str">
            <v>8592842041775</v>
          </cell>
        </row>
        <row r="4179">
          <cell r="C4179">
            <v>859284204178</v>
          </cell>
          <cell r="D4179">
            <v>2</v>
          </cell>
          <cell r="E4179" t="str">
            <v>8592842041782</v>
          </cell>
        </row>
        <row r="4180">
          <cell r="C4180">
            <v>859284204179</v>
          </cell>
          <cell r="D4180">
            <v>9</v>
          </cell>
          <cell r="E4180" t="str">
            <v>8592842041799</v>
          </cell>
        </row>
        <row r="4181">
          <cell r="C4181">
            <v>859284204180</v>
          </cell>
          <cell r="D4181">
            <v>5</v>
          </cell>
          <cell r="E4181" t="str">
            <v>8592842041805</v>
          </cell>
        </row>
        <row r="4182">
          <cell r="C4182">
            <v>859284204181</v>
          </cell>
          <cell r="D4182">
            <v>2</v>
          </cell>
          <cell r="E4182" t="str">
            <v>8592842041812</v>
          </cell>
        </row>
        <row r="4183">
          <cell r="C4183">
            <v>859284204182</v>
          </cell>
          <cell r="D4183">
            <v>9</v>
          </cell>
          <cell r="E4183" t="str">
            <v>8592842041829</v>
          </cell>
        </row>
        <row r="4184">
          <cell r="C4184">
            <v>859284204183</v>
          </cell>
          <cell r="D4184">
            <v>6</v>
          </cell>
          <cell r="E4184" t="str">
            <v>8592842041836</v>
          </cell>
        </row>
        <row r="4185">
          <cell r="C4185">
            <v>859284204184</v>
          </cell>
          <cell r="D4185">
            <v>3</v>
          </cell>
          <cell r="E4185" t="str">
            <v>8592842041843</v>
          </cell>
        </row>
        <row r="4186">
          <cell r="C4186">
            <v>859284204185</v>
          </cell>
          <cell r="D4186">
            <v>0</v>
          </cell>
          <cell r="E4186" t="str">
            <v>8592842041850</v>
          </cell>
        </row>
        <row r="4187">
          <cell r="C4187">
            <v>859284204186</v>
          </cell>
          <cell r="D4187">
            <v>7</v>
          </cell>
          <cell r="E4187" t="str">
            <v>8592842041867</v>
          </cell>
        </row>
        <row r="4188">
          <cell r="C4188">
            <v>859284204187</v>
          </cell>
          <cell r="D4188">
            <v>4</v>
          </cell>
          <cell r="E4188" t="str">
            <v>8592842041874</v>
          </cell>
        </row>
        <row r="4189">
          <cell r="C4189">
            <v>859284204188</v>
          </cell>
          <cell r="D4189">
            <v>1</v>
          </cell>
          <cell r="E4189" t="str">
            <v>8592842041881</v>
          </cell>
        </row>
        <row r="4190">
          <cell r="C4190">
            <v>859284204189</v>
          </cell>
          <cell r="D4190">
            <v>8</v>
          </cell>
          <cell r="E4190" t="str">
            <v>8592842041898</v>
          </cell>
        </row>
        <row r="4191">
          <cell r="C4191">
            <v>859284204190</v>
          </cell>
          <cell r="D4191">
            <v>4</v>
          </cell>
          <cell r="E4191" t="str">
            <v>8592842041904</v>
          </cell>
        </row>
        <row r="4192">
          <cell r="C4192">
            <v>859284204191</v>
          </cell>
          <cell r="D4192">
            <v>1</v>
          </cell>
          <cell r="E4192" t="str">
            <v>8592842041911</v>
          </cell>
        </row>
        <row r="4193">
          <cell r="C4193">
            <v>859284204192</v>
          </cell>
          <cell r="D4193">
            <v>8</v>
          </cell>
          <cell r="E4193" t="str">
            <v>8592842041928</v>
          </cell>
        </row>
        <row r="4194">
          <cell r="C4194">
            <v>859284204193</v>
          </cell>
          <cell r="D4194">
            <v>5</v>
          </cell>
          <cell r="E4194" t="str">
            <v>8592842041935</v>
          </cell>
        </row>
        <row r="4195">
          <cell r="C4195">
            <v>859284204194</v>
          </cell>
          <cell r="D4195">
            <v>2</v>
          </cell>
          <cell r="E4195" t="str">
            <v>8592842041942</v>
          </cell>
        </row>
        <row r="4196">
          <cell r="C4196">
            <v>859284204195</v>
          </cell>
          <cell r="D4196">
            <v>9</v>
          </cell>
          <cell r="E4196" t="str">
            <v>8592842041959</v>
          </cell>
        </row>
        <row r="4197">
          <cell r="C4197">
            <v>859284204196</v>
          </cell>
          <cell r="D4197">
            <v>6</v>
          </cell>
          <cell r="E4197" t="str">
            <v>8592842041966</v>
          </cell>
        </row>
        <row r="4198">
          <cell r="C4198">
            <v>859284204197</v>
          </cell>
          <cell r="D4198">
            <v>3</v>
          </cell>
          <cell r="E4198" t="str">
            <v>8592842041973</v>
          </cell>
        </row>
        <row r="4199">
          <cell r="C4199">
            <v>859284204198</v>
          </cell>
          <cell r="D4199">
            <v>0</v>
          </cell>
          <cell r="E4199" t="str">
            <v>8592842041980</v>
          </cell>
        </row>
        <row r="4200">
          <cell r="C4200">
            <v>859284204199</v>
          </cell>
          <cell r="D4200">
            <v>7</v>
          </cell>
          <cell r="E4200" t="str">
            <v>8592842041997</v>
          </cell>
        </row>
        <row r="4201">
          <cell r="C4201">
            <v>859284204200</v>
          </cell>
          <cell r="D4201">
            <v>0</v>
          </cell>
          <cell r="E4201" t="str">
            <v>8592842042000</v>
          </cell>
        </row>
        <row r="4202">
          <cell r="C4202">
            <v>859284204201</v>
          </cell>
          <cell r="D4202">
            <v>7</v>
          </cell>
          <cell r="E4202" t="str">
            <v>8592842042017</v>
          </cell>
        </row>
        <row r="4203">
          <cell r="C4203">
            <v>859284204202</v>
          </cell>
          <cell r="D4203">
            <v>4</v>
          </cell>
          <cell r="E4203" t="str">
            <v>8592842042024</v>
          </cell>
        </row>
        <row r="4204">
          <cell r="C4204">
            <v>859284204203</v>
          </cell>
          <cell r="D4204">
            <v>1</v>
          </cell>
          <cell r="E4204" t="str">
            <v>8592842042031</v>
          </cell>
        </row>
        <row r="4205">
          <cell r="C4205">
            <v>859284204204</v>
          </cell>
          <cell r="D4205">
            <v>8</v>
          </cell>
          <cell r="E4205" t="str">
            <v>8592842042048</v>
          </cell>
        </row>
        <row r="4206">
          <cell r="C4206">
            <v>859284204205</v>
          </cell>
          <cell r="D4206">
            <v>5</v>
          </cell>
          <cell r="E4206" t="str">
            <v>8592842042055</v>
          </cell>
        </row>
        <row r="4207">
          <cell r="C4207">
            <v>859284204206</v>
          </cell>
          <cell r="D4207">
            <v>2</v>
          </cell>
          <cell r="E4207" t="str">
            <v>8592842042062</v>
          </cell>
        </row>
        <row r="4208">
          <cell r="C4208">
            <v>859284204207</v>
          </cell>
          <cell r="D4208">
            <v>9</v>
          </cell>
          <cell r="E4208" t="str">
            <v>8592842042079</v>
          </cell>
        </row>
        <row r="4209">
          <cell r="C4209">
            <v>859284204208</v>
          </cell>
          <cell r="D4209">
            <v>6</v>
          </cell>
          <cell r="E4209" t="str">
            <v>8592842042086</v>
          </cell>
        </row>
        <row r="4210">
          <cell r="C4210">
            <v>859284204209</v>
          </cell>
          <cell r="D4210">
            <v>3</v>
          </cell>
          <cell r="E4210" t="str">
            <v>8592842042093</v>
          </cell>
        </row>
        <row r="4211">
          <cell r="C4211">
            <v>859284204210</v>
          </cell>
          <cell r="D4211">
            <v>9</v>
          </cell>
          <cell r="E4211" t="str">
            <v>8592842042109</v>
          </cell>
        </row>
        <row r="4212">
          <cell r="C4212">
            <v>859284204211</v>
          </cell>
          <cell r="D4212">
            <v>6</v>
          </cell>
          <cell r="E4212" t="str">
            <v>8592842042116</v>
          </cell>
        </row>
        <row r="4213">
          <cell r="C4213">
            <v>859284204212</v>
          </cell>
          <cell r="D4213">
            <v>3</v>
          </cell>
          <cell r="E4213" t="str">
            <v>8592842042123</v>
          </cell>
        </row>
        <row r="4214">
          <cell r="C4214">
            <v>859284204213</v>
          </cell>
          <cell r="D4214">
            <v>0</v>
          </cell>
          <cell r="E4214" t="str">
            <v>8592842042130</v>
          </cell>
        </row>
        <row r="4215">
          <cell r="C4215">
            <v>859284204214</v>
          </cell>
          <cell r="D4215">
            <v>7</v>
          </cell>
          <cell r="E4215" t="str">
            <v>8592842042147</v>
          </cell>
        </row>
        <row r="4216">
          <cell r="C4216">
            <v>859284204215</v>
          </cell>
          <cell r="D4216">
            <v>4</v>
          </cell>
          <cell r="E4216" t="str">
            <v>8592842042154</v>
          </cell>
        </row>
        <row r="4217">
          <cell r="C4217">
            <v>859284204216</v>
          </cell>
          <cell r="D4217">
            <v>1</v>
          </cell>
          <cell r="E4217" t="str">
            <v>8592842042161</v>
          </cell>
        </row>
        <row r="4218">
          <cell r="C4218">
            <v>859284204217</v>
          </cell>
          <cell r="D4218">
            <v>8</v>
          </cell>
          <cell r="E4218" t="str">
            <v>8592842042178</v>
          </cell>
        </row>
        <row r="4219">
          <cell r="C4219">
            <v>859284204218</v>
          </cell>
          <cell r="D4219">
            <v>5</v>
          </cell>
          <cell r="E4219" t="str">
            <v>8592842042185</v>
          </cell>
        </row>
        <row r="4220">
          <cell r="C4220">
            <v>859284204219</v>
          </cell>
          <cell r="D4220">
            <v>2</v>
          </cell>
          <cell r="E4220" t="str">
            <v>8592842042192</v>
          </cell>
        </row>
        <row r="4221">
          <cell r="C4221">
            <v>859284204220</v>
          </cell>
          <cell r="D4221">
            <v>8</v>
          </cell>
          <cell r="E4221" t="str">
            <v>8592842042208</v>
          </cell>
        </row>
        <row r="4222">
          <cell r="C4222">
            <v>859284204221</v>
          </cell>
          <cell r="D4222">
            <v>5</v>
          </cell>
          <cell r="E4222" t="str">
            <v>8592842042215</v>
          </cell>
        </row>
        <row r="4223">
          <cell r="C4223">
            <v>859284204222</v>
          </cell>
          <cell r="D4223">
            <v>2</v>
          </cell>
          <cell r="E4223" t="str">
            <v>8592842042222</v>
          </cell>
        </row>
        <row r="4224">
          <cell r="C4224">
            <v>859284204223</v>
          </cell>
          <cell r="D4224">
            <v>9</v>
          </cell>
          <cell r="E4224" t="str">
            <v>8592842042239</v>
          </cell>
        </row>
        <row r="4225">
          <cell r="C4225">
            <v>859284204224</v>
          </cell>
          <cell r="D4225">
            <v>6</v>
          </cell>
          <cell r="E4225" t="str">
            <v>8592842042246</v>
          </cell>
        </row>
        <row r="4226">
          <cell r="C4226">
            <v>859284204225</v>
          </cell>
          <cell r="D4226">
            <v>3</v>
          </cell>
          <cell r="E4226" t="str">
            <v>8592842042253</v>
          </cell>
        </row>
        <row r="4227">
          <cell r="C4227">
            <v>859284204226</v>
          </cell>
          <cell r="D4227">
            <v>0</v>
          </cell>
          <cell r="E4227" t="str">
            <v>8592842042260</v>
          </cell>
        </row>
        <row r="4228">
          <cell r="C4228">
            <v>859284204227</v>
          </cell>
          <cell r="D4228">
            <v>7</v>
          </cell>
          <cell r="E4228" t="str">
            <v>8592842042277</v>
          </cell>
        </row>
        <row r="4229">
          <cell r="C4229">
            <v>859284204228</v>
          </cell>
          <cell r="D4229">
            <v>4</v>
          </cell>
          <cell r="E4229" t="str">
            <v>8592842042284</v>
          </cell>
        </row>
        <row r="4230">
          <cell r="C4230">
            <v>859284204229</v>
          </cell>
          <cell r="D4230">
            <v>1</v>
          </cell>
          <cell r="E4230" t="str">
            <v>8592842042291</v>
          </cell>
        </row>
        <row r="4231">
          <cell r="C4231">
            <v>859284204230</v>
          </cell>
          <cell r="D4231">
            <v>7</v>
          </cell>
          <cell r="E4231" t="str">
            <v>8592842042307</v>
          </cell>
        </row>
        <row r="4232">
          <cell r="C4232">
            <v>859284204231</v>
          </cell>
          <cell r="D4232">
            <v>4</v>
          </cell>
          <cell r="E4232" t="str">
            <v>8592842042314</v>
          </cell>
        </row>
        <row r="4233">
          <cell r="C4233">
            <v>859284204232</v>
          </cell>
          <cell r="D4233">
            <v>1</v>
          </cell>
          <cell r="E4233" t="str">
            <v>8592842042321</v>
          </cell>
        </row>
        <row r="4234">
          <cell r="C4234">
            <v>859284204233</v>
          </cell>
          <cell r="D4234">
            <v>8</v>
          </cell>
          <cell r="E4234" t="str">
            <v>8592842042338</v>
          </cell>
        </row>
        <row r="4235">
          <cell r="C4235">
            <v>859284204234</v>
          </cell>
          <cell r="D4235">
            <v>5</v>
          </cell>
          <cell r="E4235" t="str">
            <v>8592842042345</v>
          </cell>
        </row>
        <row r="4236">
          <cell r="C4236">
            <v>859284204235</v>
          </cell>
          <cell r="D4236">
            <v>2</v>
          </cell>
          <cell r="E4236" t="str">
            <v>8592842042352</v>
          </cell>
        </row>
        <row r="4237">
          <cell r="C4237">
            <v>859284204236</v>
          </cell>
          <cell r="D4237">
            <v>9</v>
          </cell>
          <cell r="E4237" t="str">
            <v>8592842042369</v>
          </cell>
        </row>
        <row r="4238">
          <cell r="C4238">
            <v>859284204237</v>
          </cell>
          <cell r="D4238">
            <v>6</v>
          </cell>
          <cell r="E4238" t="str">
            <v>8592842042376</v>
          </cell>
        </row>
        <row r="4239">
          <cell r="C4239">
            <v>859284204238</v>
          </cell>
          <cell r="D4239">
            <v>3</v>
          </cell>
          <cell r="E4239" t="str">
            <v>8592842042383</v>
          </cell>
        </row>
        <row r="4240">
          <cell r="C4240">
            <v>859284204239</v>
          </cell>
          <cell r="D4240">
            <v>0</v>
          </cell>
          <cell r="E4240" t="str">
            <v>8592842042390</v>
          </cell>
        </row>
        <row r="4241">
          <cell r="C4241">
            <v>859284204240</v>
          </cell>
          <cell r="D4241">
            <v>6</v>
          </cell>
          <cell r="E4241" t="str">
            <v>8592842042406</v>
          </cell>
        </row>
        <row r="4242">
          <cell r="C4242">
            <v>859284204241</v>
          </cell>
          <cell r="D4242">
            <v>3</v>
          </cell>
          <cell r="E4242" t="str">
            <v>8592842042413</v>
          </cell>
        </row>
        <row r="4243">
          <cell r="C4243">
            <v>859284204242</v>
          </cell>
          <cell r="D4243">
            <v>0</v>
          </cell>
          <cell r="E4243" t="str">
            <v>8592842042420</v>
          </cell>
        </row>
        <row r="4244">
          <cell r="C4244">
            <v>859284204243</v>
          </cell>
          <cell r="D4244">
            <v>7</v>
          </cell>
          <cell r="E4244" t="str">
            <v>8592842042437</v>
          </cell>
        </row>
        <row r="4245">
          <cell r="C4245">
            <v>859284204244</v>
          </cell>
          <cell r="D4245">
            <v>4</v>
          </cell>
          <cell r="E4245" t="str">
            <v>8592842042444</v>
          </cell>
        </row>
        <row r="4246">
          <cell r="C4246">
            <v>859284204245</v>
          </cell>
          <cell r="D4246">
            <v>1</v>
          </cell>
          <cell r="E4246" t="str">
            <v>8592842042451</v>
          </cell>
        </row>
        <row r="4247">
          <cell r="C4247">
            <v>859284204246</v>
          </cell>
          <cell r="D4247">
            <v>8</v>
          </cell>
          <cell r="E4247" t="str">
            <v>8592842042468</v>
          </cell>
        </row>
        <row r="4248">
          <cell r="C4248">
            <v>859284204247</v>
          </cell>
          <cell r="D4248">
            <v>5</v>
          </cell>
          <cell r="E4248" t="str">
            <v>8592842042475</v>
          </cell>
        </row>
        <row r="4249">
          <cell r="C4249">
            <v>859284204248</v>
          </cell>
          <cell r="D4249">
            <v>2</v>
          </cell>
          <cell r="E4249" t="str">
            <v>8592842042482</v>
          </cell>
        </row>
        <row r="4250">
          <cell r="C4250">
            <v>859284204249</v>
          </cell>
          <cell r="D4250">
            <v>9</v>
          </cell>
          <cell r="E4250" t="str">
            <v>8592842042499</v>
          </cell>
        </row>
        <row r="4251">
          <cell r="C4251">
            <v>859284204250</v>
          </cell>
          <cell r="D4251">
            <v>5</v>
          </cell>
          <cell r="E4251" t="str">
            <v>8592842042505</v>
          </cell>
        </row>
        <row r="4252">
          <cell r="C4252">
            <v>859284204251</v>
          </cell>
          <cell r="D4252">
            <v>2</v>
          </cell>
          <cell r="E4252" t="str">
            <v>8592842042512</v>
          </cell>
        </row>
        <row r="4253">
          <cell r="C4253">
            <v>859284204252</v>
          </cell>
          <cell r="D4253">
            <v>9</v>
          </cell>
          <cell r="E4253" t="str">
            <v>8592842042529</v>
          </cell>
        </row>
        <row r="4254">
          <cell r="C4254">
            <v>859284204253</v>
          </cell>
          <cell r="D4254">
            <v>6</v>
          </cell>
          <cell r="E4254" t="str">
            <v>8592842042536</v>
          </cell>
        </row>
        <row r="4255">
          <cell r="C4255">
            <v>859284204254</v>
          </cell>
          <cell r="D4255">
            <v>3</v>
          </cell>
          <cell r="E4255" t="str">
            <v>8592842042543</v>
          </cell>
        </row>
        <row r="4256">
          <cell r="C4256">
            <v>859284204255</v>
          </cell>
          <cell r="D4256">
            <v>0</v>
          </cell>
          <cell r="E4256" t="str">
            <v>8592842042550</v>
          </cell>
        </row>
        <row r="4257">
          <cell r="C4257">
            <v>859284204256</v>
          </cell>
          <cell r="D4257">
            <v>7</v>
          </cell>
          <cell r="E4257" t="str">
            <v>8592842042567</v>
          </cell>
        </row>
        <row r="4258">
          <cell r="C4258">
            <v>859284204257</v>
          </cell>
          <cell r="D4258">
            <v>4</v>
          </cell>
          <cell r="E4258" t="str">
            <v>8592842042574</v>
          </cell>
        </row>
        <row r="4259">
          <cell r="C4259">
            <v>859284204258</v>
          </cell>
          <cell r="D4259">
            <v>1</v>
          </cell>
          <cell r="E4259" t="str">
            <v>8592842042581</v>
          </cell>
        </row>
        <row r="4260">
          <cell r="C4260">
            <v>859284204259</v>
          </cell>
          <cell r="D4260">
            <v>8</v>
          </cell>
          <cell r="E4260" t="str">
            <v>8592842042598</v>
          </cell>
        </row>
        <row r="4261">
          <cell r="C4261">
            <v>859284204260</v>
          </cell>
          <cell r="D4261">
            <v>4</v>
          </cell>
          <cell r="E4261" t="str">
            <v>8592842042604</v>
          </cell>
        </row>
        <row r="4262">
          <cell r="C4262">
            <v>859284204261</v>
          </cell>
          <cell r="D4262">
            <v>1</v>
          </cell>
          <cell r="E4262" t="str">
            <v>8592842042611</v>
          </cell>
        </row>
        <row r="4263">
          <cell r="C4263">
            <v>859284204262</v>
          </cell>
          <cell r="D4263">
            <v>8</v>
          </cell>
          <cell r="E4263" t="str">
            <v>8592842042628</v>
          </cell>
        </row>
        <row r="4264">
          <cell r="C4264">
            <v>859284204263</v>
          </cell>
          <cell r="D4264">
            <v>5</v>
          </cell>
          <cell r="E4264" t="str">
            <v>8592842042635</v>
          </cell>
        </row>
        <row r="4265">
          <cell r="C4265">
            <v>859284204264</v>
          </cell>
          <cell r="D4265">
            <v>2</v>
          </cell>
          <cell r="E4265" t="str">
            <v>8592842042642</v>
          </cell>
        </row>
        <row r="4266">
          <cell r="C4266">
            <v>859284204265</v>
          </cell>
          <cell r="D4266">
            <v>9</v>
          </cell>
          <cell r="E4266" t="str">
            <v>8592842042659</v>
          </cell>
        </row>
        <row r="4267">
          <cell r="C4267">
            <v>859284204266</v>
          </cell>
          <cell r="D4267">
            <v>6</v>
          </cell>
          <cell r="E4267" t="str">
            <v>8592842042666</v>
          </cell>
        </row>
        <row r="4268">
          <cell r="C4268">
            <v>859284204267</v>
          </cell>
          <cell r="D4268">
            <v>3</v>
          </cell>
          <cell r="E4268" t="str">
            <v>8592842042673</v>
          </cell>
        </row>
        <row r="4269">
          <cell r="C4269">
            <v>859284204268</v>
          </cell>
          <cell r="D4269">
            <v>0</v>
          </cell>
          <cell r="E4269" t="str">
            <v>8592842042680</v>
          </cell>
        </row>
        <row r="4270">
          <cell r="C4270">
            <v>859284204269</v>
          </cell>
          <cell r="D4270">
            <v>7</v>
          </cell>
          <cell r="E4270" t="str">
            <v>8592842042697</v>
          </cell>
        </row>
        <row r="4271">
          <cell r="C4271">
            <v>859284204270</v>
          </cell>
          <cell r="D4271">
            <v>3</v>
          </cell>
          <cell r="E4271" t="str">
            <v>8592842042703</v>
          </cell>
        </row>
        <row r="4272">
          <cell r="C4272">
            <v>859284204271</v>
          </cell>
          <cell r="D4272">
            <v>0</v>
          </cell>
          <cell r="E4272" t="str">
            <v>8592842042710</v>
          </cell>
        </row>
        <row r="4273">
          <cell r="C4273">
            <v>859284204272</v>
          </cell>
          <cell r="D4273">
            <v>7</v>
          </cell>
          <cell r="E4273" t="str">
            <v>8592842042727</v>
          </cell>
        </row>
        <row r="4274">
          <cell r="C4274">
            <v>859284204273</v>
          </cell>
          <cell r="D4274">
            <v>4</v>
          </cell>
          <cell r="E4274" t="str">
            <v>8592842042734</v>
          </cell>
        </row>
        <row r="4275">
          <cell r="C4275">
            <v>859284204274</v>
          </cell>
          <cell r="D4275">
            <v>1</v>
          </cell>
          <cell r="E4275" t="str">
            <v>8592842042741</v>
          </cell>
        </row>
        <row r="4276">
          <cell r="C4276">
            <v>859284204275</v>
          </cell>
          <cell r="D4276">
            <v>8</v>
          </cell>
          <cell r="E4276" t="str">
            <v>8592842042758</v>
          </cell>
        </row>
        <row r="4277">
          <cell r="C4277">
            <v>859284204276</v>
          </cell>
          <cell r="D4277">
            <v>5</v>
          </cell>
          <cell r="E4277" t="str">
            <v>8592842042765</v>
          </cell>
        </row>
        <row r="4278">
          <cell r="C4278">
            <v>859284204277</v>
          </cell>
          <cell r="D4278">
            <v>2</v>
          </cell>
          <cell r="E4278" t="str">
            <v>8592842042772</v>
          </cell>
        </row>
        <row r="4279">
          <cell r="C4279">
            <v>859284204278</v>
          </cell>
          <cell r="D4279">
            <v>9</v>
          </cell>
          <cell r="E4279" t="str">
            <v>8592842042789</v>
          </cell>
        </row>
        <row r="4280">
          <cell r="C4280">
            <v>859284204279</v>
          </cell>
          <cell r="D4280">
            <v>6</v>
          </cell>
          <cell r="E4280" t="str">
            <v>8592842042796</v>
          </cell>
        </row>
        <row r="4281">
          <cell r="C4281">
            <v>859284204280</v>
          </cell>
          <cell r="D4281">
            <v>2</v>
          </cell>
          <cell r="E4281" t="str">
            <v>8592842042802</v>
          </cell>
        </row>
        <row r="4282">
          <cell r="C4282">
            <v>859284204281</v>
          </cell>
          <cell r="D4282">
            <v>9</v>
          </cell>
          <cell r="E4282" t="str">
            <v>8592842042819</v>
          </cell>
        </row>
        <row r="4283">
          <cell r="C4283">
            <v>859284204282</v>
          </cell>
          <cell r="D4283">
            <v>6</v>
          </cell>
          <cell r="E4283" t="str">
            <v>8592842042826</v>
          </cell>
        </row>
        <row r="4284">
          <cell r="C4284">
            <v>859284204283</v>
          </cell>
          <cell r="D4284">
            <v>3</v>
          </cell>
          <cell r="E4284" t="str">
            <v>8592842042833</v>
          </cell>
        </row>
        <row r="4285">
          <cell r="C4285">
            <v>859284204284</v>
          </cell>
          <cell r="D4285">
            <v>0</v>
          </cell>
          <cell r="E4285" t="str">
            <v>8592842042840</v>
          </cell>
        </row>
        <row r="4286">
          <cell r="C4286">
            <v>859284204285</v>
          </cell>
          <cell r="D4286">
            <v>7</v>
          </cell>
          <cell r="E4286" t="str">
            <v>8592842042857</v>
          </cell>
        </row>
        <row r="4287">
          <cell r="C4287">
            <v>859284204286</v>
          </cell>
          <cell r="D4287">
            <v>4</v>
          </cell>
          <cell r="E4287" t="str">
            <v>8592842042864</v>
          </cell>
        </row>
        <row r="4288">
          <cell r="C4288">
            <v>859284204287</v>
          </cell>
          <cell r="D4288">
            <v>1</v>
          </cell>
          <cell r="E4288" t="str">
            <v>8592842042871</v>
          </cell>
        </row>
        <row r="4289">
          <cell r="C4289">
            <v>859284204288</v>
          </cell>
          <cell r="D4289">
            <v>8</v>
          </cell>
          <cell r="E4289" t="str">
            <v>8592842042888</v>
          </cell>
        </row>
        <row r="4290">
          <cell r="C4290">
            <v>859284204289</v>
          </cell>
          <cell r="D4290">
            <v>5</v>
          </cell>
          <cell r="E4290" t="str">
            <v>8592842042895</v>
          </cell>
        </row>
        <row r="4291">
          <cell r="C4291">
            <v>859284204290</v>
          </cell>
          <cell r="D4291">
            <v>1</v>
          </cell>
          <cell r="E4291" t="str">
            <v>8592842042901</v>
          </cell>
        </row>
        <row r="4292">
          <cell r="C4292">
            <v>859284204291</v>
          </cell>
          <cell r="D4292">
            <v>8</v>
          </cell>
          <cell r="E4292" t="str">
            <v>8592842042918</v>
          </cell>
        </row>
        <row r="4293">
          <cell r="C4293">
            <v>859284204292</v>
          </cell>
          <cell r="D4293">
            <v>5</v>
          </cell>
          <cell r="E4293" t="str">
            <v>8592842042925</v>
          </cell>
        </row>
        <row r="4294">
          <cell r="C4294">
            <v>859284204293</v>
          </cell>
          <cell r="D4294">
            <v>2</v>
          </cell>
          <cell r="E4294" t="str">
            <v>8592842042932</v>
          </cell>
        </row>
        <row r="4295">
          <cell r="C4295">
            <v>859284204294</v>
          </cell>
          <cell r="D4295">
            <v>9</v>
          </cell>
          <cell r="E4295" t="str">
            <v>8592842042949</v>
          </cell>
        </row>
        <row r="4296">
          <cell r="C4296">
            <v>859284204295</v>
          </cell>
          <cell r="D4296">
            <v>6</v>
          </cell>
          <cell r="E4296" t="str">
            <v>8592842042956</v>
          </cell>
        </row>
        <row r="4297">
          <cell r="C4297">
            <v>859284204296</v>
          </cell>
          <cell r="D4297">
            <v>3</v>
          </cell>
          <cell r="E4297" t="str">
            <v>8592842042963</v>
          </cell>
        </row>
        <row r="4298">
          <cell r="C4298">
            <v>859284204297</v>
          </cell>
          <cell r="D4298">
            <v>0</v>
          </cell>
          <cell r="E4298" t="str">
            <v>8592842042970</v>
          </cell>
        </row>
        <row r="4299">
          <cell r="C4299">
            <v>859284204298</v>
          </cell>
          <cell r="D4299">
            <v>7</v>
          </cell>
          <cell r="E4299" t="str">
            <v>8592842042987</v>
          </cell>
        </row>
        <row r="4300">
          <cell r="C4300">
            <v>859284204299</v>
          </cell>
          <cell r="D4300">
            <v>4</v>
          </cell>
          <cell r="E4300" t="str">
            <v>8592842042994</v>
          </cell>
        </row>
        <row r="4301">
          <cell r="C4301">
            <v>859284204300</v>
          </cell>
          <cell r="D4301">
            <v>7</v>
          </cell>
          <cell r="E4301" t="str">
            <v>8592842043007</v>
          </cell>
        </row>
        <row r="4302">
          <cell r="C4302">
            <v>859284204301</v>
          </cell>
          <cell r="D4302">
            <v>4</v>
          </cell>
          <cell r="E4302" t="str">
            <v>8592842043014</v>
          </cell>
        </row>
        <row r="4303">
          <cell r="C4303">
            <v>859284204302</v>
          </cell>
          <cell r="D4303">
            <v>1</v>
          </cell>
          <cell r="E4303" t="str">
            <v>8592842043021</v>
          </cell>
        </row>
        <row r="4304">
          <cell r="C4304">
            <v>859284204303</v>
          </cell>
          <cell r="D4304">
            <v>8</v>
          </cell>
          <cell r="E4304" t="str">
            <v>8592842043038</v>
          </cell>
        </row>
        <row r="4305">
          <cell r="C4305">
            <v>859284204304</v>
          </cell>
          <cell r="D4305">
            <v>5</v>
          </cell>
          <cell r="E4305" t="str">
            <v>8592842043045</v>
          </cell>
        </row>
        <row r="4306">
          <cell r="C4306">
            <v>859284204305</v>
          </cell>
          <cell r="D4306">
            <v>2</v>
          </cell>
          <cell r="E4306" t="str">
            <v>8592842043052</v>
          </cell>
        </row>
        <row r="4307">
          <cell r="C4307">
            <v>859284204306</v>
          </cell>
          <cell r="D4307">
            <v>9</v>
          </cell>
          <cell r="E4307" t="str">
            <v>8592842043069</v>
          </cell>
        </row>
        <row r="4308">
          <cell r="C4308">
            <v>859284204307</v>
          </cell>
          <cell r="D4308">
            <v>6</v>
          </cell>
          <cell r="E4308" t="str">
            <v>8592842043076</v>
          </cell>
        </row>
        <row r="4309">
          <cell r="C4309">
            <v>859284204308</v>
          </cell>
          <cell r="D4309">
            <v>3</v>
          </cell>
          <cell r="E4309" t="str">
            <v>8592842043083</v>
          </cell>
        </row>
        <row r="4310">
          <cell r="C4310">
            <v>859284204309</v>
          </cell>
          <cell r="D4310">
            <v>0</v>
          </cell>
          <cell r="E4310" t="str">
            <v>8592842043090</v>
          </cell>
        </row>
        <row r="4311">
          <cell r="C4311">
            <v>859284204310</v>
          </cell>
          <cell r="D4311">
            <v>6</v>
          </cell>
          <cell r="E4311" t="str">
            <v>8592842043106</v>
          </cell>
        </row>
        <row r="4312">
          <cell r="C4312">
            <v>859284204311</v>
          </cell>
          <cell r="D4312">
            <v>3</v>
          </cell>
          <cell r="E4312" t="str">
            <v>8592842043113</v>
          </cell>
        </row>
        <row r="4313">
          <cell r="C4313">
            <v>859284204312</v>
          </cell>
          <cell r="D4313">
            <v>0</v>
          </cell>
          <cell r="E4313" t="str">
            <v>8592842043120</v>
          </cell>
        </row>
        <row r="4314">
          <cell r="C4314">
            <v>859284204313</v>
          </cell>
          <cell r="D4314">
            <v>7</v>
          </cell>
          <cell r="E4314" t="str">
            <v>8592842043137</v>
          </cell>
        </row>
        <row r="4315">
          <cell r="C4315">
            <v>859284204314</v>
          </cell>
          <cell r="D4315">
            <v>4</v>
          </cell>
          <cell r="E4315" t="str">
            <v>8592842043144</v>
          </cell>
        </row>
        <row r="4316">
          <cell r="C4316">
            <v>859284204315</v>
          </cell>
          <cell r="D4316">
            <v>1</v>
          </cell>
          <cell r="E4316" t="str">
            <v>8592842043151</v>
          </cell>
        </row>
        <row r="4317">
          <cell r="C4317">
            <v>859284204316</v>
          </cell>
          <cell r="D4317">
            <v>8</v>
          </cell>
          <cell r="E4317" t="str">
            <v>8592842043168</v>
          </cell>
        </row>
        <row r="4318">
          <cell r="C4318">
            <v>859284204317</v>
          </cell>
          <cell r="D4318">
            <v>5</v>
          </cell>
          <cell r="E4318" t="str">
            <v>8592842043175</v>
          </cell>
        </row>
        <row r="4319">
          <cell r="C4319">
            <v>859284204318</v>
          </cell>
          <cell r="D4319">
            <v>2</v>
          </cell>
          <cell r="E4319" t="str">
            <v>8592842043182</v>
          </cell>
        </row>
        <row r="4320">
          <cell r="C4320">
            <v>859284204319</v>
          </cell>
          <cell r="D4320">
            <v>9</v>
          </cell>
          <cell r="E4320" t="str">
            <v>8592842043199</v>
          </cell>
        </row>
        <row r="4321">
          <cell r="C4321">
            <v>859284204320</v>
          </cell>
          <cell r="D4321">
            <v>5</v>
          </cell>
          <cell r="E4321" t="str">
            <v>8592842043205</v>
          </cell>
        </row>
        <row r="4322">
          <cell r="C4322">
            <v>859284204321</v>
          </cell>
          <cell r="D4322">
            <v>2</v>
          </cell>
          <cell r="E4322" t="str">
            <v>8592842043212</v>
          </cell>
        </row>
        <row r="4323">
          <cell r="C4323">
            <v>859284204322</v>
          </cell>
          <cell r="D4323">
            <v>9</v>
          </cell>
          <cell r="E4323" t="str">
            <v>8592842043229</v>
          </cell>
        </row>
        <row r="4324">
          <cell r="C4324">
            <v>859284204323</v>
          </cell>
          <cell r="D4324">
            <v>6</v>
          </cell>
          <cell r="E4324" t="str">
            <v>8592842043236</v>
          </cell>
        </row>
        <row r="4325">
          <cell r="C4325">
            <v>859284204324</v>
          </cell>
          <cell r="D4325">
            <v>3</v>
          </cell>
          <cell r="E4325" t="str">
            <v>8592842043243</v>
          </cell>
        </row>
        <row r="4326">
          <cell r="C4326">
            <v>859284204325</v>
          </cell>
          <cell r="D4326">
            <v>0</v>
          </cell>
          <cell r="E4326" t="str">
            <v>8592842043250</v>
          </cell>
        </row>
        <row r="4327">
          <cell r="C4327">
            <v>859284204326</v>
          </cell>
          <cell r="D4327">
            <v>7</v>
          </cell>
          <cell r="E4327" t="str">
            <v>8592842043267</v>
          </cell>
        </row>
        <row r="4328">
          <cell r="C4328">
            <v>859284204327</v>
          </cell>
          <cell r="D4328">
            <v>4</v>
          </cell>
          <cell r="E4328" t="str">
            <v>8592842043274</v>
          </cell>
        </row>
        <row r="4329">
          <cell r="C4329">
            <v>859284204328</v>
          </cell>
          <cell r="D4329">
            <v>1</v>
          </cell>
          <cell r="E4329" t="str">
            <v>8592842043281</v>
          </cell>
        </row>
        <row r="4330">
          <cell r="C4330">
            <v>859284204329</v>
          </cell>
          <cell r="D4330">
            <v>8</v>
          </cell>
          <cell r="E4330" t="str">
            <v>8592842043298</v>
          </cell>
        </row>
        <row r="4331">
          <cell r="C4331">
            <v>859284204330</v>
          </cell>
          <cell r="D4331">
            <v>4</v>
          </cell>
          <cell r="E4331" t="str">
            <v>8592842043304</v>
          </cell>
        </row>
        <row r="4332">
          <cell r="C4332">
            <v>859284204331</v>
          </cell>
          <cell r="D4332">
            <v>1</v>
          </cell>
          <cell r="E4332" t="str">
            <v>8592842043311</v>
          </cell>
        </row>
        <row r="4333">
          <cell r="C4333">
            <v>859284204332</v>
          </cell>
          <cell r="D4333">
            <v>8</v>
          </cell>
          <cell r="E4333" t="str">
            <v>8592842043328</v>
          </cell>
        </row>
        <row r="4334">
          <cell r="C4334">
            <v>859284204333</v>
          </cell>
          <cell r="D4334">
            <v>5</v>
          </cell>
          <cell r="E4334" t="str">
            <v>8592842043335</v>
          </cell>
        </row>
        <row r="4335">
          <cell r="C4335">
            <v>859284204334</v>
          </cell>
          <cell r="D4335">
            <v>2</v>
          </cell>
          <cell r="E4335" t="str">
            <v>8592842043342</v>
          </cell>
        </row>
        <row r="4336">
          <cell r="C4336">
            <v>859284204335</v>
          </cell>
          <cell r="D4336">
            <v>9</v>
          </cell>
          <cell r="E4336" t="str">
            <v>8592842043359</v>
          </cell>
        </row>
        <row r="4337">
          <cell r="C4337">
            <v>859284204336</v>
          </cell>
          <cell r="D4337">
            <v>6</v>
          </cell>
          <cell r="E4337" t="str">
            <v>8592842043366</v>
          </cell>
        </row>
        <row r="4338">
          <cell r="C4338">
            <v>859284204337</v>
          </cell>
          <cell r="D4338">
            <v>3</v>
          </cell>
          <cell r="E4338" t="str">
            <v>8592842043373</v>
          </cell>
        </row>
        <row r="4339">
          <cell r="C4339">
            <v>859284204338</v>
          </cell>
          <cell r="D4339">
            <v>0</v>
          </cell>
          <cell r="E4339" t="str">
            <v>8592842043380</v>
          </cell>
        </row>
        <row r="4340">
          <cell r="C4340">
            <v>859284204339</v>
          </cell>
          <cell r="D4340">
            <v>7</v>
          </cell>
          <cell r="E4340" t="str">
            <v>8592842043397</v>
          </cell>
        </row>
        <row r="4341">
          <cell r="C4341">
            <v>859284204340</v>
          </cell>
          <cell r="D4341">
            <v>3</v>
          </cell>
          <cell r="E4341" t="str">
            <v>8592842043403</v>
          </cell>
        </row>
        <row r="4342">
          <cell r="C4342">
            <v>859284204341</v>
          </cell>
          <cell r="D4342">
            <v>0</v>
          </cell>
          <cell r="E4342" t="str">
            <v>8592842043410</v>
          </cell>
        </row>
        <row r="4343">
          <cell r="C4343">
            <v>859284204342</v>
          </cell>
          <cell r="D4343">
            <v>7</v>
          </cell>
          <cell r="E4343" t="str">
            <v>8592842043427</v>
          </cell>
        </row>
        <row r="4344">
          <cell r="C4344">
            <v>859284204343</v>
          </cell>
          <cell r="D4344">
            <v>4</v>
          </cell>
          <cell r="E4344" t="str">
            <v>8592842043434</v>
          </cell>
        </row>
        <row r="4345">
          <cell r="C4345">
            <v>859284204344</v>
          </cell>
          <cell r="D4345">
            <v>1</v>
          </cell>
          <cell r="E4345" t="str">
            <v>8592842043441</v>
          </cell>
        </row>
        <row r="4346">
          <cell r="C4346">
            <v>859284204345</v>
          </cell>
          <cell r="D4346">
            <v>8</v>
          </cell>
          <cell r="E4346" t="str">
            <v>8592842043458</v>
          </cell>
        </row>
        <row r="4347">
          <cell r="C4347">
            <v>859284204346</v>
          </cell>
          <cell r="D4347">
            <v>5</v>
          </cell>
          <cell r="E4347" t="str">
            <v>8592842043465</v>
          </cell>
        </row>
        <row r="4348">
          <cell r="C4348">
            <v>859284204347</v>
          </cell>
          <cell r="D4348">
            <v>2</v>
          </cell>
          <cell r="E4348" t="str">
            <v>8592842043472</v>
          </cell>
        </row>
        <row r="4349">
          <cell r="C4349">
            <v>859284204348</v>
          </cell>
          <cell r="D4349">
            <v>9</v>
          </cell>
          <cell r="E4349" t="str">
            <v>8592842043489</v>
          </cell>
        </row>
        <row r="4350">
          <cell r="C4350">
            <v>859284204349</v>
          </cell>
          <cell r="D4350">
            <v>6</v>
          </cell>
          <cell r="E4350" t="str">
            <v>8592842043496</v>
          </cell>
        </row>
        <row r="4351">
          <cell r="C4351">
            <v>859284204350</v>
          </cell>
          <cell r="D4351">
            <v>2</v>
          </cell>
          <cell r="E4351" t="str">
            <v>8592842043502</v>
          </cell>
        </row>
        <row r="4352">
          <cell r="C4352">
            <v>859284204351</v>
          </cell>
          <cell r="D4352">
            <v>9</v>
          </cell>
          <cell r="E4352" t="str">
            <v>8592842043519</v>
          </cell>
        </row>
        <row r="4353">
          <cell r="C4353">
            <v>859284204352</v>
          </cell>
          <cell r="D4353">
            <v>6</v>
          </cell>
          <cell r="E4353" t="str">
            <v>8592842043526</v>
          </cell>
        </row>
        <row r="4354">
          <cell r="C4354">
            <v>859284204353</v>
          </cell>
          <cell r="D4354">
            <v>3</v>
          </cell>
          <cell r="E4354" t="str">
            <v>8592842043533</v>
          </cell>
        </row>
        <row r="4355">
          <cell r="C4355">
            <v>859284204354</v>
          </cell>
          <cell r="D4355">
            <v>0</v>
          </cell>
          <cell r="E4355" t="str">
            <v>8592842043540</v>
          </cell>
        </row>
        <row r="4356">
          <cell r="C4356">
            <v>859284204355</v>
          </cell>
          <cell r="D4356">
            <v>7</v>
          </cell>
          <cell r="E4356" t="str">
            <v>8592842043557</v>
          </cell>
        </row>
        <row r="4357">
          <cell r="C4357">
            <v>859284204356</v>
          </cell>
          <cell r="D4357">
            <v>4</v>
          </cell>
          <cell r="E4357" t="str">
            <v>8592842043564</v>
          </cell>
        </row>
        <row r="4358">
          <cell r="C4358">
            <v>859284204357</v>
          </cell>
          <cell r="D4358">
            <v>1</v>
          </cell>
          <cell r="E4358" t="str">
            <v>8592842043571</v>
          </cell>
        </row>
        <row r="4359">
          <cell r="C4359">
            <v>859284204358</v>
          </cell>
          <cell r="D4359">
            <v>8</v>
          </cell>
          <cell r="E4359" t="str">
            <v>8592842043588</v>
          </cell>
        </row>
        <row r="4360">
          <cell r="C4360">
            <v>859284204359</v>
          </cell>
          <cell r="D4360">
            <v>5</v>
          </cell>
          <cell r="E4360" t="str">
            <v>8592842043595</v>
          </cell>
        </row>
        <row r="4361">
          <cell r="C4361">
            <v>859284204360</v>
          </cell>
          <cell r="D4361">
            <v>1</v>
          </cell>
          <cell r="E4361" t="str">
            <v>8592842043601</v>
          </cell>
        </row>
        <row r="4362">
          <cell r="C4362">
            <v>859284204361</v>
          </cell>
          <cell r="D4362">
            <v>8</v>
          </cell>
          <cell r="E4362" t="str">
            <v>8592842043618</v>
          </cell>
        </row>
        <row r="4363">
          <cell r="C4363">
            <v>859284204362</v>
          </cell>
          <cell r="D4363">
            <v>5</v>
          </cell>
          <cell r="E4363" t="str">
            <v>8592842043625</v>
          </cell>
        </row>
        <row r="4364">
          <cell r="C4364">
            <v>859284204363</v>
          </cell>
          <cell r="D4364">
            <v>2</v>
          </cell>
          <cell r="E4364" t="str">
            <v>8592842043632</v>
          </cell>
        </row>
        <row r="4365">
          <cell r="C4365">
            <v>859284204364</v>
          </cell>
          <cell r="D4365">
            <v>9</v>
          </cell>
          <cell r="E4365" t="str">
            <v>8592842043649</v>
          </cell>
        </row>
        <row r="4366">
          <cell r="C4366">
            <v>859284204365</v>
          </cell>
          <cell r="D4366">
            <v>6</v>
          </cell>
          <cell r="E4366" t="str">
            <v>8592842043656</v>
          </cell>
        </row>
        <row r="4367">
          <cell r="C4367">
            <v>859284204366</v>
          </cell>
          <cell r="D4367">
            <v>3</v>
          </cell>
          <cell r="E4367" t="str">
            <v>8592842043663</v>
          </cell>
        </row>
        <row r="4368">
          <cell r="C4368">
            <v>859284204367</v>
          </cell>
          <cell r="D4368">
            <v>0</v>
          </cell>
          <cell r="E4368" t="str">
            <v>8592842043670</v>
          </cell>
        </row>
        <row r="4369">
          <cell r="C4369">
            <v>859284204368</v>
          </cell>
          <cell r="D4369">
            <v>7</v>
          </cell>
          <cell r="E4369" t="str">
            <v>8592842043687</v>
          </cell>
        </row>
        <row r="4370">
          <cell r="C4370">
            <v>859284204369</v>
          </cell>
          <cell r="D4370">
            <v>4</v>
          </cell>
          <cell r="E4370" t="str">
            <v>8592842043694</v>
          </cell>
        </row>
        <row r="4371">
          <cell r="C4371">
            <v>859284204370</v>
          </cell>
          <cell r="D4371">
            <v>0</v>
          </cell>
          <cell r="E4371" t="str">
            <v>8592842043700</v>
          </cell>
        </row>
        <row r="4372">
          <cell r="C4372">
            <v>859284204371</v>
          </cell>
          <cell r="D4372">
            <v>7</v>
          </cell>
          <cell r="E4372" t="str">
            <v>8592842043717</v>
          </cell>
        </row>
        <row r="4373">
          <cell r="C4373">
            <v>859284204372</v>
          </cell>
          <cell r="D4373">
            <v>4</v>
          </cell>
          <cell r="E4373" t="str">
            <v>8592842043724</v>
          </cell>
        </row>
        <row r="4374">
          <cell r="C4374">
            <v>859284204373</v>
          </cell>
          <cell r="D4374">
            <v>1</v>
          </cell>
          <cell r="E4374" t="str">
            <v>8592842043731</v>
          </cell>
        </row>
        <row r="4375">
          <cell r="C4375">
            <v>859284204374</v>
          </cell>
          <cell r="D4375">
            <v>8</v>
          </cell>
          <cell r="E4375" t="str">
            <v>8592842043748</v>
          </cell>
        </row>
        <row r="4376">
          <cell r="C4376">
            <v>859284204375</v>
          </cell>
          <cell r="D4376">
            <v>5</v>
          </cell>
          <cell r="E4376" t="str">
            <v>8592842043755</v>
          </cell>
        </row>
        <row r="4377">
          <cell r="C4377">
            <v>859284204376</v>
          </cell>
          <cell r="D4377">
            <v>2</v>
          </cell>
          <cell r="E4377" t="str">
            <v>8592842043762</v>
          </cell>
        </row>
        <row r="4378">
          <cell r="C4378">
            <v>859284204377</v>
          </cell>
          <cell r="D4378">
            <v>9</v>
          </cell>
          <cell r="E4378" t="str">
            <v>8592842043779</v>
          </cell>
        </row>
        <row r="4379">
          <cell r="C4379">
            <v>859284204378</v>
          </cell>
          <cell r="D4379">
            <v>6</v>
          </cell>
          <cell r="E4379" t="str">
            <v>8592842043786</v>
          </cell>
        </row>
        <row r="4380">
          <cell r="C4380">
            <v>859284204379</v>
          </cell>
          <cell r="D4380">
            <v>3</v>
          </cell>
          <cell r="E4380" t="str">
            <v>8592842043793</v>
          </cell>
        </row>
        <row r="4381">
          <cell r="C4381">
            <v>859284204380</v>
          </cell>
          <cell r="D4381">
            <v>9</v>
          </cell>
          <cell r="E4381" t="str">
            <v>8592842043809</v>
          </cell>
        </row>
        <row r="4382">
          <cell r="C4382">
            <v>859284204381</v>
          </cell>
          <cell r="D4382">
            <v>6</v>
          </cell>
          <cell r="E4382" t="str">
            <v>8592842043816</v>
          </cell>
        </row>
        <row r="4383">
          <cell r="C4383">
            <v>859284204382</v>
          </cell>
          <cell r="D4383">
            <v>3</v>
          </cell>
          <cell r="E4383" t="str">
            <v>8592842043823</v>
          </cell>
        </row>
        <row r="4384">
          <cell r="C4384">
            <v>859284204383</v>
          </cell>
          <cell r="D4384">
            <v>0</v>
          </cell>
          <cell r="E4384" t="str">
            <v>8592842043830</v>
          </cell>
        </row>
        <row r="4385">
          <cell r="C4385">
            <v>859284204384</v>
          </cell>
          <cell r="D4385">
            <v>7</v>
          </cell>
          <cell r="E4385" t="str">
            <v>8592842043847</v>
          </cell>
        </row>
        <row r="4386">
          <cell r="C4386">
            <v>859284204385</v>
          </cell>
          <cell r="D4386">
            <v>4</v>
          </cell>
          <cell r="E4386" t="str">
            <v>8592842043854</v>
          </cell>
        </row>
        <row r="4387">
          <cell r="C4387">
            <v>859284204386</v>
          </cell>
          <cell r="D4387">
            <v>1</v>
          </cell>
          <cell r="E4387" t="str">
            <v>8592842043861</v>
          </cell>
        </row>
        <row r="4388">
          <cell r="C4388">
            <v>859284204387</v>
          </cell>
          <cell r="D4388">
            <v>8</v>
          </cell>
          <cell r="E4388" t="str">
            <v>8592842043878</v>
          </cell>
        </row>
        <row r="4389">
          <cell r="C4389">
            <v>859284204388</v>
          </cell>
          <cell r="D4389">
            <v>5</v>
          </cell>
          <cell r="E4389" t="str">
            <v>8592842043885</v>
          </cell>
        </row>
        <row r="4390">
          <cell r="C4390">
            <v>859284204389</v>
          </cell>
          <cell r="D4390">
            <v>2</v>
          </cell>
          <cell r="E4390" t="str">
            <v>8592842043892</v>
          </cell>
        </row>
        <row r="4391">
          <cell r="C4391">
            <v>859284204390</v>
          </cell>
          <cell r="D4391">
            <v>8</v>
          </cell>
          <cell r="E4391" t="str">
            <v>8592842043908</v>
          </cell>
        </row>
        <row r="4392">
          <cell r="C4392">
            <v>859284204391</v>
          </cell>
          <cell r="D4392">
            <v>5</v>
          </cell>
          <cell r="E4392" t="str">
            <v>8592842043915</v>
          </cell>
        </row>
        <row r="4393">
          <cell r="C4393">
            <v>859284204392</v>
          </cell>
          <cell r="D4393">
            <v>2</v>
          </cell>
          <cell r="E4393" t="str">
            <v>8592842043922</v>
          </cell>
        </row>
        <row r="4394">
          <cell r="C4394">
            <v>859284204393</v>
          </cell>
          <cell r="D4394">
            <v>9</v>
          </cell>
          <cell r="E4394" t="str">
            <v>8592842043939</v>
          </cell>
        </row>
        <row r="4395">
          <cell r="C4395">
            <v>859284204394</v>
          </cell>
          <cell r="D4395">
            <v>6</v>
          </cell>
          <cell r="E4395" t="str">
            <v>8592842043946</v>
          </cell>
        </row>
        <row r="4396">
          <cell r="C4396">
            <v>859284204395</v>
          </cell>
          <cell r="D4396">
            <v>3</v>
          </cell>
          <cell r="E4396" t="str">
            <v>8592842043953</v>
          </cell>
        </row>
        <row r="4397">
          <cell r="C4397">
            <v>859284204396</v>
          </cell>
          <cell r="D4397">
            <v>0</v>
          </cell>
          <cell r="E4397" t="str">
            <v>8592842043960</v>
          </cell>
        </row>
        <row r="4398">
          <cell r="C4398">
            <v>859284204397</v>
          </cell>
          <cell r="D4398">
            <v>7</v>
          </cell>
          <cell r="E4398" t="str">
            <v>8592842043977</v>
          </cell>
        </row>
        <row r="4399">
          <cell r="C4399">
            <v>859284204398</v>
          </cell>
          <cell r="D4399">
            <v>4</v>
          </cell>
          <cell r="E4399" t="str">
            <v>8592842043984</v>
          </cell>
        </row>
        <row r="4400">
          <cell r="C4400">
            <v>859284204399</v>
          </cell>
          <cell r="D4400">
            <v>1</v>
          </cell>
          <cell r="E4400" t="str">
            <v>8592842043991</v>
          </cell>
        </row>
        <row r="4401">
          <cell r="C4401">
            <v>859284204400</v>
          </cell>
          <cell r="D4401">
            <v>4</v>
          </cell>
          <cell r="E4401" t="str">
            <v>8592842044004</v>
          </cell>
        </row>
        <row r="4402">
          <cell r="C4402">
            <v>859284204401</v>
          </cell>
          <cell r="D4402">
            <v>1</v>
          </cell>
          <cell r="E4402" t="str">
            <v>8592842044011</v>
          </cell>
        </row>
        <row r="4403">
          <cell r="C4403">
            <v>859284204402</v>
          </cell>
          <cell r="D4403">
            <v>8</v>
          </cell>
          <cell r="E4403" t="str">
            <v>8592842044028</v>
          </cell>
        </row>
        <row r="4404">
          <cell r="C4404">
            <v>859284204403</v>
          </cell>
          <cell r="D4404">
            <v>5</v>
          </cell>
          <cell r="E4404" t="str">
            <v>8592842044035</v>
          </cell>
        </row>
        <row r="4405">
          <cell r="C4405">
            <v>859284204404</v>
          </cell>
          <cell r="D4405">
            <v>2</v>
          </cell>
          <cell r="E4405" t="str">
            <v>8592842044042</v>
          </cell>
        </row>
        <row r="4406">
          <cell r="C4406">
            <v>859284204405</v>
          </cell>
          <cell r="D4406">
            <v>9</v>
          </cell>
          <cell r="E4406" t="str">
            <v>8592842044059</v>
          </cell>
        </row>
        <row r="4407">
          <cell r="C4407">
            <v>859284204406</v>
          </cell>
          <cell r="D4407">
            <v>6</v>
          </cell>
          <cell r="E4407" t="str">
            <v>8592842044066</v>
          </cell>
        </row>
        <row r="4408">
          <cell r="C4408">
            <v>859284204407</v>
          </cell>
          <cell r="D4408">
            <v>3</v>
          </cell>
          <cell r="E4408" t="str">
            <v>8592842044073</v>
          </cell>
        </row>
        <row r="4409">
          <cell r="C4409">
            <v>859284204408</v>
          </cell>
          <cell r="D4409">
            <v>0</v>
          </cell>
          <cell r="E4409" t="str">
            <v>8592842044080</v>
          </cell>
        </row>
        <row r="4410">
          <cell r="C4410">
            <v>859284204409</v>
          </cell>
          <cell r="D4410">
            <v>7</v>
          </cell>
          <cell r="E4410" t="str">
            <v>8592842044097</v>
          </cell>
        </row>
        <row r="4411">
          <cell r="C4411">
            <v>859284204410</v>
          </cell>
          <cell r="D4411">
            <v>3</v>
          </cell>
          <cell r="E4411" t="str">
            <v>8592842044103</v>
          </cell>
        </row>
        <row r="4412">
          <cell r="C4412">
            <v>859284204411</v>
          </cell>
          <cell r="D4412">
            <v>0</v>
          </cell>
          <cell r="E4412" t="str">
            <v>8592842044110</v>
          </cell>
        </row>
        <row r="4413">
          <cell r="C4413">
            <v>859284204412</v>
          </cell>
          <cell r="D4413">
            <v>7</v>
          </cell>
          <cell r="E4413" t="str">
            <v>8592842044127</v>
          </cell>
        </row>
        <row r="4414">
          <cell r="C4414">
            <v>859284204413</v>
          </cell>
          <cell r="D4414">
            <v>4</v>
          </cell>
          <cell r="E4414" t="str">
            <v>8592842044134</v>
          </cell>
        </row>
        <row r="4415">
          <cell r="C4415">
            <v>859284204414</v>
          </cell>
          <cell r="D4415">
            <v>1</v>
          </cell>
          <cell r="E4415" t="str">
            <v>8592842044141</v>
          </cell>
        </row>
        <row r="4416">
          <cell r="C4416">
            <v>859284204415</v>
          </cell>
          <cell r="D4416">
            <v>8</v>
          </cell>
          <cell r="E4416" t="str">
            <v>8592842044158</v>
          </cell>
        </row>
        <row r="4417">
          <cell r="C4417">
            <v>859284204416</v>
          </cell>
          <cell r="D4417">
            <v>5</v>
          </cell>
          <cell r="E4417" t="str">
            <v>8592842044165</v>
          </cell>
        </row>
        <row r="4418">
          <cell r="C4418">
            <v>859284204417</v>
          </cell>
          <cell r="D4418">
            <v>2</v>
          </cell>
          <cell r="E4418" t="str">
            <v>8592842044172</v>
          </cell>
        </row>
        <row r="4419">
          <cell r="C4419">
            <v>859284204418</v>
          </cell>
          <cell r="D4419">
            <v>9</v>
          </cell>
          <cell r="E4419" t="str">
            <v>8592842044189</v>
          </cell>
        </row>
        <row r="4420">
          <cell r="C4420">
            <v>859284204419</v>
          </cell>
          <cell r="D4420">
            <v>6</v>
          </cell>
          <cell r="E4420" t="str">
            <v>8592842044196</v>
          </cell>
        </row>
        <row r="4421">
          <cell r="C4421">
            <v>859284204420</v>
          </cell>
          <cell r="D4421">
            <v>2</v>
          </cell>
          <cell r="E4421" t="str">
            <v>8592842044202</v>
          </cell>
        </row>
        <row r="4422">
          <cell r="C4422">
            <v>859284204421</v>
          </cell>
          <cell r="D4422">
            <v>9</v>
          </cell>
          <cell r="E4422" t="str">
            <v>8592842044219</v>
          </cell>
        </row>
        <row r="4423">
          <cell r="C4423">
            <v>859284204422</v>
          </cell>
          <cell r="D4423">
            <v>6</v>
          </cell>
          <cell r="E4423" t="str">
            <v>8592842044226</v>
          </cell>
        </row>
        <row r="4424">
          <cell r="C4424">
            <v>859284204423</v>
          </cell>
          <cell r="D4424">
            <v>3</v>
          </cell>
          <cell r="E4424" t="str">
            <v>8592842044233</v>
          </cell>
        </row>
        <row r="4425">
          <cell r="C4425">
            <v>859284204424</v>
          </cell>
          <cell r="D4425">
            <v>0</v>
          </cell>
          <cell r="E4425" t="str">
            <v>8592842044240</v>
          </cell>
        </row>
        <row r="4426">
          <cell r="C4426">
            <v>859284204425</v>
          </cell>
          <cell r="D4426">
            <v>7</v>
          </cell>
          <cell r="E4426" t="str">
            <v>8592842044257</v>
          </cell>
        </row>
        <row r="4427">
          <cell r="C4427">
            <v>859284204426</v>
          </cell>
          <cell r="D4427">
            <v>4</v>
          </cell>
          <cell r="E4427" t="str">
            <v>8592842044264</v>
          </cell>
        </row>
        <row r="4428">
          <cell r="C4428">
            <v>859284204427</v>
          </cell>
          <cell r="D4428">
            <v>1</v>
          </cell>
          <cell r="E4428" t="str">
            <v>8592842044271</v>
          </cell>
        </row>
        <row r="4429">
          <cell r="C4429">
            <v>859284204428</v>
          </cell>
          <cell r="D4429">
            <v>8</v>
          </cell>
          <cell r="E4429" t="str">
            <v>8592842044288</v>
          </cell>
        </row>
        <row r="4430">
          <cell r="C4430">
            <v>859284204429</v>
          </cell>
          <cell r="D4430">
            <v>5</v>
          </cell>
          <cell r="E4430" t="str">
            <v>8592842044295</v>
          </cell>
        </row>
        <row r="4431">
          <cell r="C4431">
            <v>859284204430</v>
          </cell>
          <cell r="D4431">
            <v>1</v>
          </cell>
          <cell r="E4431" t="str">
            <v>8592842044301</v>
          </cell>
        </row>
        <row r="4432">
          <cell r="C4432">
            <v>859284204431</v>
          </cell>
          <cell r="D4432">
            <v>8</v>
          </cell>
          <cell r="E4432" t="str">
            <v>8592842044318</v>
          </cell>
        </row>
        <row r="4433">
          <cell r="C4433">
            <v>859284204432</v>
          </cell>
          <cell r="D4433">
            <v>5</v>
          </cell>
          <cell r="E4433" t="str">
            <v>8592842044325</v>
          </cell>
        </row>
        <row r="4434">
          <cell r="C4434">
            <v>859284204433</v>
          </cell>
          <cell r="D4434">
            <v>2</v>
          </cell>
          <cell r="E4434" t="str">
            <v>8592842044332</v>
          </cell>
        </row>
        <row r="4435">
          <cell r="C4435">
            <v>859284204434</v>
          </cell>
          <cell r="D4435">
            <v>9</v>
          </cell>
          <cell r="E4435" t="str">
            <v>8592842044349</v>
          </cell>
        </row>
        <row r="4436">
          <cell r="C4436">
            <v>859284204435</v>
          </cell>
          <cell r="D4436">
            <v>6</v>
          </cell>
          <cell r="E4436" t="str">
            <v>8592842044356</v>
          </cell>
        </row>
        <row r="4437">
          <cell r="C4437">
            <v>859284204436</v>
          </cell>
          <cell r="D4437">
            <v>3</v>
          </cell>
          <cell r="E4437" t="str">
            <v>8592842044363</v>
          </cell>
        </row>
        <row r="4438">
          <cell r="C4438">
            <v>859284204437</v>
          </cell>
          <cell r="D4438">
            <v>0</v>
          </cell>
          <cell r="E4438" t="str">
            <v>8592842044370</v>
          </cell>
        </row>
        <row r="4439">
          <cell r="C4439">
            <v>859284204438</v>
          </cell>
          <cell r="D4439">
            <v>7</v>
          </cell>
          <cell r="E4439" t="str">
            <v>8592842044387</v>
          </cell>
        </row>
        <row r="4440">
          <cell r="C4440">
            <v>859284204439</v>
          </cell>
          <cell r="D4440">
            <v>4</v>
          </cell>
          <cell r="E4440" t="str">
            <v>8592842044394</v>
          </cell>
        </row>
        <row r="4441">
          <cell r="C4441">
            <v>859284204440</v>
          </cell>
          <cell r="D4441">
            <v>0</v>
          </cell>
          <cell r="E4441" t="str">
            <v>8592842044400</v>
          </cell>
        </row>
        <row r="4442">
          <cell r="C4442">
            <v>859284204441</v>
          </cell>
          <cell r="D4442">
            <v>7</v>
          </cell>
          <cell r="E4442" t="str">
            <v>8592842044417</v>
          </cell>
        </row>
        <row r="4443">
          <cell r="C4443">
            <v>859284204442</v>
          </cell>
          <cell r="D4443">
            <v>4</v>
          </cell>
          <cell r="E4443" t="str">
            <v>8592842044424</v>
          </cell>
        </row>
        <row r="4444">
          <cell r="C4444">
            <v>859284204443</v>
          </cell>
          <cell r="D4444">
            <v>1</v>
          </cell>
          <cell r="E4444" t="str">
            <v>8592842044431</v>
          </cell>
        </row>
        <row r="4445">
          <cell r="C4445">
            <v>859284204444</v>
          </cell>
          <cell r="D4445">
            <v>8</v>
          </cell>
          <cell r="E4445" t="str">
            <v>8592842044448</v>
          </cell>
        </row>
        <row r="4446">
          <cell r="C4446">
            <v>859284204445</v>
          </cell>
          <cell r="D4446">
            <v>5</v>
          </cell>
          <cell r="E4446" t="str">
            <v>8592842044455</v>
          </cell>
        </row>
        <row r="4447">
          <cell r="C4447">
            <v>859284204446</v>
          </cell>
          <cell r="D4447">
            <v>2</v>
          </cell>
          <cell r="E4447" t="str">
            <v>8592842044462</v>
          </cell>
        </row>
        <row r="4448">
          <cell r="C4448">
            <v>859284204447</v>
          </cell>
          <cell r="D4448">
            <v>9</v>
          </cell>
          <cell r="E4448" t="str">
            <v>8592842044479</v>
          </cell>
        </row>
        <row r="4449">
          <cell r="C4449">
            <v>859284204448</v>
          </cell>
          <cell r="D4449">
            <v>6</v>
          </cell>
          <cell r="E4449" t="str">
            <v>8592842044486</v>
          </cell>
        </row>
        <row r="4450">
          <cell r="C4450">
            <v>859284204449</v>
          </cell>
          <cell r="D4450">
            <v>3</v>
          </cell>
          <cell r="E4450" t="str">
            <v>8592842044493</v>
          </cell>
        </row>
        <row r="4451">
          <cell r="C4451">
            <v>859284204450</v>
          </cell>
          <cell r="D4451">
            <v>9</v>
          </cell>
          <cell r="E4451" t="str">
            <v>8592842044509</v>
          </cell>
        </row>
        <row r="4452">
          <cell r="C4452">
            <v>859284204451</v>
          </cell>
          <cell r="D4452">
            <v>6</v>
          </cell>
          <cell r="E4452" t="str">
            <v>8592842044516</v>
          </cell>
        </row>
        <row r="4453">
          <cell r="C4453">
            <v>859284204452</v>
          </cell>
          <cell r="D4453">
            <v>3</v>
          </cell>
          <cell r="E4453" t="str">
            <v>8592842044523</v>
          </cell>
        </row>
        <row r="4454">
          <cell r="C4454">
            <v>859284204453</v>
          </cell>
          <cell r="D4454">
            <v>0</v>
          </cell>
          <cell r="E4454" t="str">
            <v>8592842044530</v>
          </cell>
        </row>
        <row r="4455">
          <cell r="C4455">
            <v>859284204454</v>
          </cell>
          <cell r="D4455">
            <v>7</v>
          </cell>
          <cell r="E4455" t="str">
            <v>8592842044547</v>
          </cell>
        </row>
        <row r="4456">
          <cell r="C4456">
            <v>859284204455</v>
          </cell>
          <cell r="D4456">
            <v>4</v>
          </cell>
          <cell r="E4456" t="str">
            <v>8592842044554</v>
          </cell>
        </row>
        <row r="4457">
          <cell r="C4457">
            <v>859284204456</v>
          </cell>
          <cell r="D4457">
            <v>1</v>
          </cell>
          <cell r="E4457" t="str">
            <v>8592842044561</v>
          </cell>
        </row>
        <row r="4458">
          <cell r="C4458">
            <v>859284204457</v>
          </cell>
          <cell r="D4458">
            <v>8</v>
          </cell>
          <cell r="E4458" t="str">
            <v>8592842044578</v>
          </cell>
        </row>
        <row r="4459">
          <cell r="C4459">
            <v>859284204458</v>
          </cell>
          <cell r="D4459">
            <v>5</v>
          </cell>
          <cell r="E4459" t="str">
            <v>8592842044585</v>
          </cell>
        </row>
        <row r="4460">
          <cell r="C4460">
            <v>859284204459</v>
          </cell>
          <cell r="D4460">
            <v>2</v>
          </cell>
          <cell r="E4460" t="str">
            <v>8592842044592</v>
          </cell>
        </row>
        <row r="4461">
          <cell r="C4461">
            <v>859284204460</v>
          </cell>
          <cell r="D4461">
            <v>8</v>
          </cell>
          <cell r="E4461" t="str">
            <v>8592842044608</v>
          </cell>
        </row>
        <row r="4462">
          <cell r="C4462">
            <v>859284204461</v>
          </cell>
          <cell r="D4462">
            <v>5</v>
          </cell>
          <cell r="E4462" t="str">
            <v>8592842044615</v>
          </cell>
        </row>
        <row r="4463">
          <cell r="C4463">
            <v>859284204462</v>
          </cell>
          <cell r="D4463">
            <v>2</v>
          </cell>
          <cell r="E4463" t="str">
            <v>8592842044622</v>
          </cell>
        </row>
        <row r="4464">
          <cell r="C4464">
            <v>859284204463</v>
          </cell>
          <cell r="D4464">
            <v>9</v>
          </cell>
          <cell r="E4464" t="str">
            <v>8592842044639</v>
          </cell>
        </row>
        <row r="4465">
          <cell r="C4465">
            <v>859284204464</v>
          </cell>
          <cell r="D4465">
            <v>6</v>
          </cell>
          <cell r="E4465" t="str">
            <v>8592842044646</v>
          </cell>
        </row>
        <row r="4466">
          <cell r="C4466">
            <v>859284204465</v>
          </cell>
          <cell r="D4466">
            <v>3</v>
          </cell>
          <cell r="E4466" t="str">
            <v>8592842044653</v>
          </cell>
        </row>
        <row r="4467">
          <cell r="C4467">
            <v>859284204466</v>
          </cell>
          <cell r="D4467">
            <v>0</v>
          </cell>
          <cell r="E4467" t="str">
            <v>8592842044660</v>
          </cell>
        </row>
        <row r="4468">
          <cell r="C4468">
            <v>859284204467</v>
          </cell>
          <cell r="D4468">
            <v>7</v>
          </cell>
          <cell r="E4468" t="str">
            <v>8592842044677</v>
          </cell>
        </row>
        <row r="4469">
          <cell r="C4469">
            <v>859284204468</v>
          </cell>
          <cell r="D4469">
            <v>4</v>
          </cell>
          <cell r="E4469" t="str">
            <v>8592842044684</v>
          </cell>
        </row>
        <row r="4470">
          <cell r="C4470">
            <v>859284204469</v>
          </cell>
          <cell r="D4470">
            <v>1</v>
          </cell>
          <cell r="E4470" t="str">
            <v>8592842044691</v>
          </cell>
        </row>
        <row r="4471">
          <cell r="C4471">
            <v>859284204470</v>
          </cell>
          <cell r="D4471">
            <v>7</v>
          </cell>
          <cell r="E4471" t="str">
            <v>8592842044707</v>
          </cell>
        </row>
        <row r="4472">
          <cell r="C4472">
            <v>859284204471</v>
          </cell>
          <cell r="D4472">
            <v>4</v>
          </cell>
          <cell r="E4472" t="str">
            <v>8592842044714</v>
          </cell>
        </row>
        <row r="4473">
          <cell r="C4473">
            <v>859284204472</v>
          </cell>
          <cell r="D4473">
            <v>1</v>
          </cell>
          <cell r="E4473" t="str">
            <v>8592842044721</v>
          </cell>
        </row>
        <row r="4474">
          <cell r="C4474">
            <v>859284204473</v>
          </cell>
          <cell r="D4474">
            <v>8</v>
          </cell>
          <cell r="E4474" t="str">
            <v>8592842044738</v>
          </cell>
        </row>
        <row r="4475">
          <cell r="C4475">
            <v>859284204474</v>
          </cell>
          <cell r="D4475">
            <v>5</v>
          </cell>
          <cell r="E4475" t="str">
            <v>8592842044745</v>
          </cell>
        </row>
        <row r="4476">
          <cell r="C4476">
            <v>859284204475</v>
          </cell>
          <cell r="D4476">
            <v>2</v>
          </cell>
          <cell r="E4476" t="str">
            <v>8592842044752</v>
          </cell>
        </row>
        <row r="4477">
          <cell r="C4477">
            <v>859284204476</v>
          </cell>
          <cell r="D4477">
            <v>9</v>
          </cell>
          <cell r="E4477" t="str">
            <v>8592842044769</v>
          </cell>
        </row>
        <row r="4478">
          <cell r="C4478">
            <v>859284204477</v>
          </cell>
          <cell r="D4478">
            <v>6</v>
          </cell>
          <cell r="E4478" t="str">
            <v>8592842044776</v>
          </cell>
        </row>
        <row r="4479">
          <cell r="C4479">
            <v>859284204478</v>
          </cell>
          <cell r="D4479">
            <v>3</v>
          </cell>
          <cell r="E4479" t="str">
            <v>8592842044783</v>
          </cell>
        </row>
        <row r="4480">
          <cell r="C4480">
            <v>859284204479</v>
          </cell>
          <cell r="D4480">
            <v>0</v>
          </cell>
          <cell r="E4480" t="str">
            <v>8592842044790</v>
          </cell>
        </row>
        <row r="4481">
          <cell r="C4481">
            <v>859284204480</v>
          </cell>
          <cell r="D4481">
            <v>6</v>
          </cell>
          <cell r="E4481" t="str">
            <v>8592842044806</v>
          </cell>
        </row>
        <row r="4482">
          <cell r="C4482">
            <v>859284204481</v>
          </cell>
          <cell r="D4482">
            <v>3</v>
          </cell>
          <cell r="E4482" t="str">
            <v>8592842044813</v>
          </cell>
        </row>
        <row r="4483">
          <cell r="C4483">
            <v>859284204482</v>
          </cell>
          <cell r="D4483">
            <v>0</v>
          </cell>
          <cell r="E4483" t="str">
            <v>8592842044820</v>
          </cell>
        </row>
        <row r="4484">
          <cell r="C4484">
            <v>859284204483</v>
          </cell>
          <cell r="D4484">
            <v>7</v>
          </cell>
          <cell r="E4484" t="str">
            <v>8592842044837</v>
          </cell>
        </row>
        <row r="4485">
          <cell r="C4485">
            <v>859284204484</v>
          </cell>
          <cell r="D4485">
            <v>4</v>
          </cell>
          <cell r="E4485" t="str">
            <v>8592842044844</v>
          </cell>
        </row>
        <row r="4486">
          <cell r="C4486">
            <v>859284204485</v>
          </cell>
          <cell r="D4486">
            <v>1</v>
          </cell>
          <cell r="E4486" t="str">
            <v>8592842044851</v>
          </cell>
        </row>
        <row r="4487">
          <cell r="C4487">
            <v>859284204486</v>
          </cell>
          <cell r="D4487">
            <v>8</v>
          </cell>
          <cell r="E4487" t="str">
            <v>8592842044868</v>
          </cell>
        </row>
        <row r="4488">
          <cell r="C4488">
            <v>859284204487</v>
          </cell>
          <cell r="D4488">
            <v>5</v>
          </cell>
          <cell r="E4488" t="str">
            <v>8592842044875</v>
          </cell>
        </row>
        <row r="4489">
          <cell r="C4489">
            <v>859284204488</v>
          </cell>
          <cell r="D4489">
            <v>2</v>
          </cell>
          <cell r="E4489" t="str">
            <v>8592842044882</v>
          </cell>
        </row>
        <row r="4490">
          <cell r="C4490">
            <v>859284204489</v>
          </cell>
          <cell r="D4490">
            <v>9</v>
          </cell>
          <cell r="E4490" t="str">
            <v>8592842044899</v>
          </cell>
        </row>
        <row r="4491">
          <cell r="C4491">
            <v>859284204490</v>
          </cell>
          <cell r="D4491">
            <v>5</v>
          </cell>
          <cell r="E4491" t="str">
            <v>8592842044905</v>
          </cell>
        </row>
        <row r="4492">
          <cell r="C4492">
            <v>859284204491</v>
          </cell>
          <cell r="D4492">
            <v>2</v>
          </cell>
          <cell r="E4492" t="str">
            <v>8592842044912</v>
          </cell>
        </row>
        <row r="4493">
          <cell r="C4493">
            <v>859284204492</v>
          </cell>
          <cell r="D4493">
            <v>9</v>
          </cell>
          <cell r="E4493" t="str">
            <v>8592842044929</v>
          </cell>
        </row>
        <row r="4494">
          <cell r="C4494">
            <v>859284204493</v>
          </cell>
          <cell r="D4494">
            <v>6</v>
          </cell>
          <cell r="E4494" t="str">
            <v>8592842044936</v>
          </cell>
        </row>
        <row r="4495">
          <cell r="C4495">
            <v>859284204494</v>
          </cell>
          <cell r="D4495">
            <v>3</v>
          </cell>
          <cell r="E4495" t="str">
            <v>8592842044943</v>
          </cell>
        </row>
        <row r="4496">
          <cell r="C4496">
            <v>859284204495</v>
          </cell>
          <cell r="D4496">
            <v>0</v>
          </cell>
          <cell r="E4496" t="str">
            <v>8592842044950</v>
          </cell>
        </row>
        <row r="4497">
          <cell r="C4497">
            <v>859284204496</v>
          </cell>
          <cell r="D4497">
            <v>7</v>
          </cell>
          <cell r="E4497" t="str">
            <v>8592842044967</v>
          </cell>
        </row>
        <row r="4498">
          <cell r="C4498">
            <v>859284204497</v>
          </cell>
          <cell r="D4498">
            <v>4</v>
          </cell>
          <cell r="E4498" t="str">
            <v>8592842044974</v>
          </cell>
        </row>
        <row r="4499">
          <cell r="C4499">
            <v>859284204498</v>
          </cell>
          <cell r="D4499">
            <v>1</v>
          </cell>
          <cell r="E4499" t="str">
            <v>8592842044981</v>
          </cell>
        </row>
        <row r="4500">
          <cell r="C4500">
            <v>859284204499</v>
          </cell>
          <cell r="D4500">
            <v>8</v>
          </cell>
          <cell r="E4500" t="str">
            <v>8592842044998</v>
          </cell>
        </row>
        <row r="4501">
          <cell r="C4501">
            <v>859284204500</v>
          </cell>
          <cell r="D4501">
            <v>1</v>
          </cell>
          <cell r="E4501" t="str">
            <v>8592842045001</v>
          </cell>
        </row>
        <row r="4502">
          <cell r="C4502">
            <v>859284204501</v>
          </cell>
          <cell r="D4502">
            <v>8</v>
          </cell>
          <cell r="E4502" t="str">
            <v>8592842045018</v>
          </cell>
        </row>
        <row r="4503">
          <cell r="C4503">
            <v>859284204502</v>
          </cell>
          <cell r="D4503">
            <v>5</v>
          </cell>
          <cell r="E4503" t="str">
            <v>8592842045025</v>
          </cell>
        </row>
        <row r="4504">
          <cell r="C4504">
            <v>859284204503</v>
          </cell>
          <cell r="D4504">
            <v>2</v>
          </cell>
          <cell r="E4504" t="str">
            <v>8592842045032</v>
          </cell>
        </row>
        <row r="4505">
          <cell r="C4505">
            <v>859284204504</v>
          </cell>
          <cell r="D4505">
            <v>9</v>
          </cell>
          <cell r="E4505" t="str">
            <v>8592842045049</v>
          </cell>
        </row>
        <row r="4506">
          <cell r="C4506">
            <v>859284204505</v>
          </cell>
          <cell r="D4506">
            <v>6</v>
          </cell>
          <cell r="E4506" t="str">
            <v>8592842045056</v>
          </cell>
        </row>
        <row r="4507">
          <cell r="C4507">
            <v>859284204506</v>
          </cell>
          <cell r="D4507">
            <v>3</v>
          </cell>
          <cell r="E4507" t="str">
            <v>8592842045063</v>
          </cell>
        </row>
        <row r="4508">
          <cell r="C4508">
            <v>859284204507</v>
          </cell>
          <cell r="D4508">
            <v>0</v>
          </cell>
          <cell r="E4508" t="str">
            <v>8592842045070</v>
          </cell>
        </row>
        <row r="4509">
          <cell r="C4509">
            <v>859284204508</v>
          </cell>
          <cell r="D4509">
            <v>7</v>
          </cell>
          <cell r="E4509" t="str">
            <v>8592842045087</v>
          </cell>
        </row>
        <row r="4510">
          <cell r="C4510">
            <v>859284204509</v>
          </cell>
          <cell r="D4510">
            <v>4</v>
          </cell>
          <cell r="E4510" t="str">
            <v>8592842045094</v>
          </cell>
        </row>
        <row r="4511">
          <cell r="C4511">
            <v>859284204510</v>
          </cell>
          <cell r="D4511">
            <v>0</v>
          </cell>
          <cell r="E4511" t="str">
            <v>8592842045100</v>
          </cell>
        </row>
        <row r="4512">
          <cell r="C4512">
            <v>859284204511</v>
          </cell>
          <cell r="D4512">
            <v>7</v>
          </cell>
          <cell r="E4512" t="str">
            <v>8592842045117</v>
          </cell>
        </row>
        <row r="4513">
          <cell r="C4513">
            <v>859284204512</v>
          </cell>
          <cell r="D4513">
            <v>4</v>
          </cell>
          <cell r="E4513" t="str">
            <v>8592842045124</v>
          </cell>
        </row>
        <row r="4514">
          <cell r="C4514">
            <v>859284204513</v>
          </cell>
          <cell r="D4514">
            <v>1</v>
          </cell>
          <cell r="E4514" t="str">
            <v>8592842045131</v>
          </cell>
        </row>
        <row r="4515">
          <cell r="C4515">
            <v>859284204514</v>
          </cell>
          <cell r="D4515">
            <v>8</v>
          </cell>
          <cell r="E4515" t="str">
            <v>8592842045148</v>
          </cell>
        </row>
        <row r="4516">
          <cell r="C4516">
            <v>859284204515</v>
          </cell>
          <cell r="D4516">
            <v>5</v>
          </cell>
          <cell r="E4516" t="str">
            <v>8592842045155</v>
          </cell>
        </row>
        <row r="4517">
          <cell r="C4517">
            <v>859284204516</v>
          </cell>
          <cell r="D4517">
            <v>2</v>
          </cell>
          <cell r="E4517" t="str">
            <v>8592842045162</v>
          </cell>
        </row>
        <row r="4518">
          <cell r="C4518">
            <v>859284204517</v>
          </cell>
          <cell r="D4518">
            <v>9</v>
          </cell>
          <cell r="E4518" t="str">
            <v>8592842045179</v>
          </cell>
        </row>
        <row r="4519">
          <cell r="C4519">
            <v>859284204518</v>
          </cell>
          <cell r="D4519">
            <v>6</v>
          </cell>
          <cell r="E4519" t="str">
            <v>8592842045186</v>
          </cell>
        </row>
        <row r="4520">
          <cell r="C4520">
            <v>859284204519</v>
          </cell>
          <cell r="D4520">
            <v>3</v>
          </cell>
          <cell r="E4520" t="str">
            <v>8592842045193</v>
          </cell>
        </row>
        <row r="4521">
          <cell r="C4521">
            <v>859284204520</v>
          </cell>
          <cell r="D4521">
            <v>9</v>
          </cell>
          <cell r="E4521" t="str">
            <v>8592842045209</v>
          </cell>
        </row>
        <row r="4522">
          <cell r="C4522">
            <v>859284204521</v>
          </cell>
          <cell r="D4522">
            <v>6</v>
          </cell>
          <cell r="E4522" t="str">
            <v>8592842045216</v>
          </cell>
        </row>
        <row r="4523">
          <cell r="C4523">
            <v>859284204522</v>
          </cell>
          <cell r="D4523">
            <v>3</v>
          </cell>
          <cell r="E4523" t="str">
            <v>8592842045223</v>
          </cell>
        </row>
        <row r="4524">
          <cell r="C4524">
            <v>859284204523</v>
          </cell>
          <cell r="D4524">
            <v>0</v>
          </cell>
          <cell r="E4524" t="str">
            <v>8592842045230</v>
          </cell>
        </row>
        <row r="4525">
          <cell r="C4525">
            <v>859284204524</v>
          </cell>
          <cell r="D4525">
            <v>7</v>
          </cell>
          <cell r="E4525" t="str">
            <v>8592842045247</v>
          </cell>
        </row>
        <row r="4526">
          <cell r="C4526">
            <v>859284204525</v>
          </cell>
          <cell r="D4526">
            <v>4</v>
          </cell>
          <cell r="E4526" t="str">
            <v>8592842045254</v>
          </cell>
        </row>
        <row r="4527">
          <cell r="C4527">
            <v>859284204526</v>
          </cell>
          <cell r="D4527">
            <v>1</v>
          </cell>
          <cell r="E4527" t="str">
            <v>8592842045261</v>
          </cell>
        </row>
        <row r="4528">
          <cell r="C4528">
            <v>859284204527</v>
          </cell>
          <cell r="D4528">
            <v>8</v>
          </cell>
          <cell r="E4528" t="str">
            <v>8592842045278</v>
          </cell>
        </row>
        <row r="4529">
          <cell r="C4529">
            <v>859284204528</v>
          </cell>
          <cell r="D4529">
            <v>5</v>
          </cell>
          <cell r="E4529" t="str">
            <v>8592842045285</v>
          </cell>
        </row>
        <row r="4530">
          <cell r="C4530">
            <v>859284204529</v>
          </cell>
          <cell r="D4530">
            <v>2</v>
          </cell>
          <cell r="E4530" t="str">
            <v>8592842045292</v>
          </cell>
        </row>
        <row r="4531">
          <cell r="C4531">
            <v>859284204530</v>
          </cell>
          <cell r="D4531">
            <v>8</v>
          </cell>
          <cell r="E4531" t="str">
            <v>8592842045308</v>
          </cell>
        </row>
        <row r="4532">
          <cell r="C4532">
            <v>859284204531</v>
          </cell>
          <cell r="D4532">
            <v>5</v>
          </cell>
          <cell r="E4532" t="str">
            <v>8592842045315</v>
          </cell>
        </row>
        <row r="4533">
          <cell r="C4533">
            <v>859284204532</v>
          </cell>
          <cell r="D4533">
            <v>2</v>
          </cell>
          <cell r="E4533" t="str">
            <v>8592842045322</v>
          </cell>
        </row>
        <row r="4534">
          <cell r="C4534">
            <v>859284204533</v>
          </cell>
          <cell r="D4534">
            <v>9</v>
          </cell>
          <cell r="E4534" t="str">
            <v>8592842045339</v>
          </cell>
        </row>
        <row r="4535">
          <cell r="C4535">
            <v>859284204534</v>
          </cell>
          <cell r="D4535">
            <v>6</v>
          </cell>
          <cell r="E4535" t="str">
            <v>8592842045346</v>
          </cell>
        </row>
        <row r="4536">
          <cell r="C4536">
            <v>859284204535</v>
          </cell>
          <cell r="D4536">
            <v>3</v>
          </cell>
          <cell r="E4536" t="str">
            <v>8592842045353</v>
          </cell>
        </row>
        <row r="4537">
          <cell r="C4537">
            <v>859284204536</v>
          </cell>
          <cell r="D4537">
            <v>0</v>
          </cell>
          <cell r="E4537" t="str">
            <v>8592842045360</v>
          </cell>
        </row>
        <row r="4538">
          <cell r="C4538">
            <v>859284204537</v>
          </cell>
          <cell r="D4538">
            <v>7</v>
          </cell>
          <cell r="E4538" t="str">
            <v>8592842045377</v>
          </cell>
        </row>
        <row r="4539">
          <cell r="C4539">
            <v>859284204538</v>
          </cell>
          <cell r="D4539">
            <v>4</v>
          </cell>
          <cell r="E4539" t="str">
            <v>8592842045384</v>
          </cell>
        </row>
        <row r="4540">
          <cell r="C4540">
            <v>859284204539</v>
          </cell>
          <cell r="D4540">
            <v>1</v>
          </cell>
          <cell r="E4540" t="str">
            <v>8592842045391</v>
          </cell>
        </row>
        <row r="4541">
          <cell r="C4541">
            <v>859284204540</v>
          </cell>
          <cell r="D4541">
            <v>7</v>
          </cell>
          <cell r="E4541" t="str">
            <v>8592842045407</v>
          </cell>
        </row>
        <row r="4542">
          <cell r="C4542">
            <v>859284204541</v>
          </cell>
          <cell r="D4542">
            <v>4</v>
          </cell>
          <cell r="E4542" t="str">
            <v>8592842045414</v>
          </cell>
        </row>
        <row r="4543">
          <cell r="C4543">
            <v>859284204542</v>
          </cell>
          <cell r="D4543">
            <v>1</v>
          </cell>
          <cell r="E4543" t="str">
            <v>8592842045421</v>
          </cell>
        </row>
        <row r="4544">
          <cell r="C4544">
            <v>859284204543</v>
          </cell>
          <cell r="D4544">
            <v>8</v>
          </cell>
          <cell r="E4544" t="str">
            <v>8592842045438</v>
          </cell>
        </row>
        <row r="4545">
          <cell r="C4545">
            <v>859284204544</v>
          </cell>
          <cell r="D4545">
            <v>5</v>
          </cell>
          <cell r="E4545" t="str">
            <v>8592842045445</v>
          </cell>
        </row>
        <row r="4546">
          <cell r="C4546">
            <v>859284204545</v>
          </cell>
          <cell r="D4546">
            <v>2</v>
          </cell>
          <cell r="E4546" t="str">
            <v>8592842045452</v>
          </cell>
        </row>
        <row r="4547">
          <cell r="C4547">
            <v>859284204546</v>
          </cell>
          <cell r="D4547">
            <v>9</v>
          </cell>
          <cell r="E4547" t="str">
            <v>8592842045469</v>
          </cell>
        </row>
        <row r="4548">
          <cell r="C4548">
            <v>859284204547</v>
          </cell>
          <cell r="D4548">
            <v>6</v>
          </cell>
          <cell r="E4548" t="str">
            <v>8592842045476</v>
          </cell>
        </row>
        <row r="4549">
          <cell r="C4549">
            <v>859284204548</v>
          </cell>
          <cell r="D4549">
            <v>3</v>
          </cell>
          <cell r="E4549" t="str">
            <v>8592842045483</v>
          </cell>
        </row>
        <row r="4550">
          <cell r="C4550">
            <v>859284204549</v>
          </cell>
          <cell r="D4550">
            <v>0</v>
          </cell>
          <cell r="E4550" t="str">
            <v>8592842045490</v>
          </cell>
        </row>
        <row r="4551">
          <cell r="C4551">
            <v>859284204550</v>
          </cell>
          <cell r="D4551">
            <v>6</v>
          </cell>
          <cell r="E4551" t="str">
            <v>8592842045506</v>
          </cell>
        </row>
        <row r="4552">
          <cell r="C4552">
            <v>859284204551</v>
          </cell>
          <cell r="D4552">
            <v>3</v>
          </cell>
          <cell r="E4552" t="str">
            <v>8592842045513</v>
          </cell>
        </row>
        <row r="4553">
          <cell r="C4553">
            <v>859284204552</v>
          </cell>
          <cell r="D4553">
            <v>0</v>
          </cell>
          <cell r="E4553" t="str">
            <v>8592842045520</v>
          </cell>
        </row>
        <row r="4554">
          <cell r="C4554">
            <v>859284204553</v>
          </cell>
          <cell r="D4554">
            <v>7</v>
          </cell>
          <cell r="E4554" t="str">
            <v>8592842045537</v>
          </cell>
        </row>
        <row r="4555">
          <cell r="C4555">
            <v>859284204554</v>
          </cell>
          <cell r="D4555">
            <v>4</v>
          </cell>
          <cell r="E4555" t="str">
            <v>8592842045544</v>
          </cell>
        </row>
        <row r="4556">
          <cell r="C4556">
            <v>859284204555</v>
          </cell>
          <cell r="D4556">
            <v>1</v>
          </cell>
          <cell r="E4556" t="str">
            <v>8592842045551</v>
          </cell>
        </row>
        <row r="4557">
          <cell r="C4557">
            <v>859284204556</v>
          </cell>
          <cell r="D4557">
            <v>8</v>
          </cell>
          <cell r="E4557" t="str">
            <v>8592842045568</v>
          </cell>
        </row>
        <row r="4558">
          <cell r="C4558">
            <v>859284204557</v>
          </cell>
          <cell r="D4558">
            <v>5</v>
          </cell>
          <cell r="E4558" t="str">
            <v>8592842045575</v>
          </cell>
        </row>
        <row r="4559">
          <cell r="C4559">
            <v>859284204558</v>
          </cell>
          <cell r="D4559">
            <v>2</v>
          </cell>
          <cell r="E4559" t="str">
            <v>8592842045582</v>
          </cell>
        </row>
        <row r="4560">
          <cell r="C4560">
            <v>859284204559</v>
          </cell>
          <cell r="D4560">
            <v>9</v>
          </cell>
          <cell r="E4560" t="str">
            <v>8592842045599</v>
          </cell>
        </row>
        <row r="4561">
          <cell r="C4561">
            <v>859284204560</v>
          </cell>
          <cell r="D4561">
            <v>5</v>
          </cell>
          <cell r="E4561" t="str">
            <v>8592842045605</v>
          </cell>
        </row>
        <row r="4562">
          <cell r="C4562">
            <v>859284204561</v>
          </cell>
          <cell r="D4562">
            <v>2</v>
          </cell>
          <cell r="E4562" t="str">
            <v>8592842045612</v>
          </cell>
        </row>
        <row r="4563">
          <cell r="C4563">
            <v>859284204562</v>
          </cell>
          <cell r="D4563">
            <v>9</v>
          </cell>
          <cell r="E4563" t="str">
            <v>8592842045629</v>
          </cell>
        </row>
        <row r="4564">
          <cell r="C4564">
            <v>859284204563</v>
          </cell>
          <cell r="D4564">
            <v>6</v>
          </cell>
          <cell r="E4564" t="str">
            <v>8592842045636</v>
          </cell>
        </row>
        <row r="4565">
          <cell r="C4565">
            <v>859284204564</v>
          </cell>
          <cell r="D4565">
            <v>3</v>
          </cell>
          <cell r="E4565" t="str">
            <v>8592842045643</v>
          </cell>
        </row>
        <row r="4566">
          <cell r="C4566">
            <v>859284204565</v>
          </cell>
          <cell r="D4566">
            <v>0</v>
          </cell>
          <cell r="E4566" t="str">
            <v>8592842045650</v>
          </cell>
        </row>
        <row r="4567">
          <cell r="C4567">
            <v>859284204566</v>
          </cell>
          <cell r="D4567">
            <v>7</v>
          </cell>
          <cell r="E4567" t="str">
            <v>8592842045667</v>
          </cell>
        </row>
        <row r="4568">
          <cell r="C4568">
            <v>859284204567</v>
          </cell>
          <cell r="D4568">
            <v>4</v>
          </cell>
          <cell r="E4568" t="str">
            <v>8592842045674</v>
          </cell>
        </row>
        <row r="4569">
          <cell r="C4569">
            <v>859284204568</v>
          </cell>
          <cell r="D4569">
            <v>1</v>
          </cell>
          <cell r="E4569" t="str">
            <v>8592842045681</v>
          </cell>
        </row>
        <row r="4570">
          <cell r="C4570">
            <v>859284204569</v>
          </cell>
          <cell r="D4570">
            <v>8</v>
          </cell>
          <cell r="E4570" t="str">
            <v>8592842045698</v>
          </cell>
        </row>
        <row r="4571">
          <cell r="C4571">
            <v>859284204570</v>
          </cell>
          <cell r="D4571">
            <v>4</v>
          </cell>
          <cell r="E4571" t="str">
            <v>8592842045704</v>
          </cell>
        </row>
        <row r="4572">
          <cell r="C4572">
            <v>859284204571</v>
          </cell>
          <cell r="D4572">
            <v>1</v>
          </cell>
          <cell r="E4572" t="str">
            <v>8592842045711</v>
          </cell>
        </row>
        <row r="4573">
          <cell r="C4573">
            <v>859284204572</v>
          </cell>
          <cell r="D4573">
            <v>8</v>
          </cell>
          <cell r="E4573" t="str">
            <v>8592842045728</v>
          </cell>
        </row>
        <row r="4574">
          <cell r="C4574">
            <v>859284204573</v>
          </cell>
          <cell r="D4574">
            <v>5</v>
          </cell>
          <cell r="E4574" t="str">
            <v>8592842045735</v>
          </cell>
        </row>
        <row r="4575">
          <cell r="C4575">
            <v>859284204574</v>
          </cell>
          <cell r="D4575">
            <v>2</v>
          </cell>
          <cell r="E4575" t="str">
            <v>8592842045742</v>
          </cell>
        </row>
        <row r="4576">
          <cell r="C4576">
            <v>859284204575</v>
          </cell>
          <cell r="D4576">
            <v>9</v>
          </cell>
          <cell r="E4576" t="str">
            <v>8592842045759</v>
          </cell>
        </row>
        <row r="4577">
          <cell r="C4577">
            <v>859284204576</v>
          </cell>
          <cell r="D4577">
            <v>6</v>
          </cell>
          <cell r="E4577" t="str">
            <v>8592842045766</v>
          </cell>
        </row>
        <row r="4578">
          <cell r="C4578">
            <v>859284204577</v>
          </cell>
          <cell r="D4578">
            <v>3</v>
          </cell>
          <cell r="E4578" t="str">
            <v>8592842045773</v>
          </cell>
        </row>
        <row r="4579">
          <cell r="C4579">
            <v>859284204578</v>
          </cell>
          <cell r="D4579">
            <v>0</v>
          </cell>
          <cell r="E4579" t="str">
            <v>8592842045780</v>
          </cell>
        </row>
        <row r="4580">
          <cell r="C4580">
            <v>859284204579</v>
          </cell>
          <cell r="D4580">
            <v>7</v>
          </cell>
          <cell r="E4580" t="str">
            <v>8592842045797</v>
          </cell>
        </row>
        <row r="4581">
          <cell r="C4581">
            <v>859284204580</v>
          </cell>
          <cell r="D4581">
            <v>3</v>
          </cell>
          <cell r="E4581" t="str">
            <v>8592842045803</v>
          </cell>
        </row>
        <row r="4582">
          <cell r="C4582">
            <v>859284204581</v>
          </cell>
          <cell r="D4582">
            <v>0</v>
          </cell>
          <cell r="E4582" t="str">
            <v>8592842045810</v>
          </cell>
        </row>
        <row r="4583">
          <cell r="C4583">
            <v>859284204582</v>
          </cell>
          <cell r="D4583">
            <v>7</v>
          </cell>
          <cell r="E4583" t="str">
            <v>8592842045827</v>
          </cell>
        </row>
        <row r="4584">
          <cell r="C4584">
            <v>859284204583</v>
          </cell>
          <cell r="D4584">
            <v>4</v>
          </cell>
          <cell r="E4584" t="str">
            <v>8592842045834</v>
          </cell>
        </row>
        <row r="4585">
          <cell r="C4585">
            <v>859284204584</v>
          </cell>
          <cell r="D4585">
            <v>1</v>
          </cell>
          <cell r="E4585" t="str">
            <v>8592842045841</v>
          </cell>
        </row>
        <row r="4586">
          <cell r="C4586">
            <v>859284204585</v>
          </cell>
          <cell r="D4586">
            <v>8</v>
          </cell>
          <cell r="E4586" t="str">
            <v>8592842045858</v>
          </cell>
        </row>
        <row r="4587">
          <cell r="C4587">
            <v>859284204586</v>
          </cell>
          <cell r="D4587">
            <v>5</v>
          </cell>
          <cell r="E4587" t="str">
            <v>8592842045865</v>
          </cell>
        </row>
        <row r="4588">
          <cell r="C4588">
            <v>859284204587</v>
          </cell>
          <cell r="D4588">
            <v>2</v>
          </cell>
          <cell r="E4588" t="str">
            <v>8592842045872</v>
          </cell>
        </row>
        <row r="4589">
          <cell r="C4589">
            <v>859284204588</v>
          </cell>
          <cell r="D4589">
            <v>9</v>
          </cell>
          <cell r="E4589" t="str">
            <v>8592842045889</v>
          </cell>
        </row>
        <row r="4590">
          <cell r="C4590">
            <v>859284204589</v>
          </cell>
          <cell r="D4590">
            <v>6</v>
          </cell>
          <cell r="E4590" t="str">
            <v>8592842045896</v>
          </cell>
        </row>
        <row r="4591">
          <cell r="C4591">
            <v>859284204590</v>
          </cell>
          <cell r="D4591">
            <v>2</v>
          </cell>
          <cell r="E4591" t="str">
            <v>8592842045902</v>
          </cell>
        </row>
        <row r="4592">
          <cell r="C4592">
            <v>859284204591</v>
          </cell>
          <cell r="D4592">
            <v>9</v>
          </cell>
          <cell r="E4592" t="str">
            <v>8592842045919</v>
          </cell>
        </row>
        <row r="4593">
          <cell r="C4593">
            <v>859284204592</v>
          </cell>
          <cell r="D4593">
            <v>6</v>
          </cell>
          <cell r="E4593" t="str">
            <v>8592842045926</v>
          </cell>
        </row>
        <row r="4594">
          <cell r="C4594">
            <v>859284204593</v>
          </cell>
          <cell r="D4594">
            <v>3</v>
          </cell>
          <cell r="E4594" t="str">
            <v>8592842045933</v>
          </cell>
        </row>
        <row r="4595">
          <cell r="C4595">
            <v>859284204594</v>
          </cell>
          <cell r="D4595">
            <v>0</v>
          </cell>
          <cell r="E4595" t="str">
            <v>8592842045940</v>
          </cell>
        </row>
        <row r="4596">
          <cell r="C4596">
            <v>859284204595</v>
          </cell>
          <cell r="D4596">
            <v>7</v>
          </cell>
          <cell r="E4596" t="str">
            <v>8592842045957</v>
          </cell>
        </row>
        <row r="4597">
          <cell r="C4597">
            <v>859284204596</v>
          </cell>
          <cell r="D4597">
            <v>4</v>
          </cell>
          <cell r="E4597" t="str">
            <v>8592842045964</v>
          </cell>
        </row>
        <row r="4598">
          <cell r="C4598">
            <v>859284204597</v>
          </cell>
          <cell r="D4598">
            <v>1</v>
          </cell>
          <cell r="E4598" t="str">
            <v>8592842045971</v>
          </cell>
        </row>
        <row r="4599">
          <cell r="C4599">
            <v>859284204598</v>
          </cell>
          <cell r="D4599">
            <v>8</v>
          </cell>
          <cell r="E4599" t="str">
            <v>8592842045988</v>
          </cell>
        </row>
        <row r="4600">
          <cell r="C4600">
            <v>859284204599</v>
          </cell>
          <cell r="D4600">
            <v>5</v>
          </cell>
          <cell r="E4600" t="str">
            <v>8592842045995</v>
          </cell>
        </row>
        <row r="4601">
          <cell r="C4601">
            <v>859284204600</v>
          </cell>
          <cell r="D4601">
            <v>8</v>
          </cell>
          <cell r="E4601" t="str">
            <v>8592842046008</v>
          </cell>
        </row>
        <row r="4602">
          <cell r="C4602">
            <v>859284204601</v>
          </cell>
          <cell r="D4602">
            <v>5</v>
          </cell>
          <cell r="E4602" t="str">
            <v>8592842046015</v>
          </cell>
        </row>
        <row r="4603">
          <cell r="C4603">
            <v>859284204602</v>
          </cell>
          <cell r="D4603">
            <v>2</v>
          </cell>
          <cell r="E4603" t="str">
            <v>8592842046022</v>
          </cell>
        </row>
        <row r="4604">
          <cell r="C4604">
            <v>859284204603</v>
          </cell>
          <cell r="D4604">
            <v>9</v>
          </cell>
          <cell r="E4604" t="str">
            <v>8592842046039</v>
          </cell>
        </row>
        <row r="4605">
          <cell r="C4605">
            <v>859284204604</v>
          </cell>
          <cell r="D4605">
            <v>6</v>
          </cell>
          <cell r="E4605" t="str">
            <v>8592842046046</v>
          </cell>
        </row>
        <row r="4606">
          <cell r="C4606">
            <v>859284204605</v>
          </cell>
          <cell r="D4606">
            <v>3</v>
          </cell>
          <cell r="E4606" t="str">
            <v>8592842046053</v>
          </cell>
        </row>
        <row r="4607">
          <cell r="C4607">
            <v>859284204606</v>
          </cell>
          <cell r="D4607">
            <v>0</v>
          </cell>
          <cell r="E4607" t="str">
            <v>8592842046060</v>
          </cell>
        </row>
        <row r="4608">
          <cell r="C4608">
            <v>859284204607</v>
          </cell>
          <cell r="D4608">
            <v>7</v>
          </cell>
          <cell r="E4608" t="str">
            <v>8592842046077</v>
          </cell>
        </row>
        <row r="4609">
          <cell r="C4609">
            <v>859284204608</v>
          </cell>
          <cell r="D4609">
            <v>4</v>
          </cell>
          <cell r="E4609" t="str">
            <v>8592842046084</v>
          </cell>
        </row>
        <row r="4610">
          <cell r="C4610">
            <v>859284204609</v>
          </cell>
          <cell r="D4610">
            <v>1</v>
          </cell>
          <cell r="E4610" t="str">
            <v>8592842046091</v>
          </cell>
        </row>
        <row r="4611">
          <cell r="C4611">
            <v>859284204610</v>
          </cell>
          <cell r="D4611">
            <v>7</v>
          </cell>
          <cell r="E4611" t="str">
            <v>8592842046107</v>
          </cell>
        </row>
        <row r="4612">
          <cell r="C4612">
            <v>859284204611</v>
          </cell>
          <cell r="D4612">
            <v>4</v>
          </cell>
          <cell r="E4612" t="str">
            <v>8592842046114</v>
          </cell>
        </row>
        <row r="4613">
          <cell r="C4613">
            <v>859284204612</v>
          </cell>
          <cell r="D4613">
            <v>1</v>
          </cell>
          <cell r="E4613" t="str">
            <v>8592842046121</v>
          </cell>
        </row>
        <row r="4614">
          <cell r="C4614">
            <v>859284204613</v>
          </cell>
          <cell r="D4614">
            <v>8</v>
          </cell>
          <cell r="E4614" t="str">
            <v>8592842046138</v>
          </cell>
        </row>
        <row r="4615">
          <cell r="C4615">
            <v>859284204614</v>
          </cell>
          <cell r="D4615">
            <v>5</v>
          </cell>
          <cell r="E4615" t="str">
            <v>8592842046145</v>
          </cell>
        </row>
        <row r="4616">
          <cell r="C4616">
            <v>859284204615</v>
          </cell>
          <cell r="D4616">
            <v>2</v>
          </cell>
          <cell r="E4616" t="str">
            <v>8592842046152</v>
          </cell>
        </row>
        <row r="4617">
          <cell r="C4617">
            <v>859284204616</v>
          </cell>
          <cell r="D4617">
            <v>9</v>
          </cell>
          <cell r="E4617" t="str">
            <v>8592842046169</v>
          </cell>
        </row>
        <row r="4618">
          <cell r="C4618">
            <v>859284204617</v>
          </cell>
          <cell r="D4618">
            <v>6</v>
          </cell>
          <cell r="E4618" t="str">
            <v>8592842046176</v>
          </cell>
        </row>
        <row r="4619">
          <cell r="C4619">
            <v>859284204618</v>
          </cell>
          <cell r="D4619">
            <v>3</v>
          </cell>
          <cell r="E4619" t="str">
            <v>8592842046183</v>
          </cell>
        </row>
        <row r="4620">
          <cell r="C4620">
            <v>859284204619</v>
          </cell>
          <cell r="D4620">
            <v>0</v>
          </cell>
          <cell r="E4620" t="str">
            <v>8592842046190</v>
          </cell>
        </row>
        <row r="4621">
          <cell r="C4621">
            <v>859284204620</v>
          </cell>
          <cell r="D4621">
            <v>6</v>
          </cell>
          <cell r="E4621" t="str">
            <v>8592842046206</v>
          </cell>
        </row>
        <row r="4622">
          <cell r="C4622">
            <v>859284204621</v>
          </cell>
          <cell r="D4622">
            <v>3</v>
          </cell>
          <cell r="E4622" t="str">
            <v>8592842046213</v>
          </cell>
        </row>
        <row r="4623">
          <cell r="C4623">
            <v>859284204622</v>
          </cell>
          <cell r="D4623">
            <v>0</v>
          </cell>
          <cell r="E4623" t="str">
            <v>8592842046220</v>
          </cell>
        </row>
        <row r="4624">
          <cell r="C4624">
            <v>859284204623</v>
          </cell>
          <cell r="D4624">
            <v>7</v>
          </cell>
          <cell r="E4624" t="str">
            <v>8592842046237</v>
          </cell>
        </row>
        <row r="4625">
          <cell r="C4625">
            <v>859284204624</v>
          </cell>
          <cell r="D4625">
            <v>4</v>
          </cell>
          <cell r="E4625" t="str">
            <v>8592842046244</v>
          </cell>
        </row>
        <row r="4626">
          <cell r="C4626">
            <v>859284204625</v>
          </cell>
          <cell r="D4626">
            <v>1</v>
          </cell>
          <cell r="E4626" t="str">
            <v>8592842046251</v>
          </cell>
        </row>
        <row r="4627">
          <cell r="C4627">
            <v>859284204626</v>
          </cell>
          <cell r="D4627">
            <v>8</v>
          </cell>
          <cell r="E4627" t="str">
            <v>8592842046268</v>
          </cell>
        </row>
        <row r="4628">
          <cell r="C4628">
            <v>859284204627</v>
          </cell>
          <cell r="D4628">
            <v>5</v>
          </cell>
          <cell r="E4628" t="str">
            <v>8592842046275</v>
          </cell>
        </row>
        <row r="4629">
          <cell r="C4629">
            <v>859284204628</v>
          </cell>
          <cell r="D4629">
            <v>2</v>
          </cell>
          <cell r="E4629" t="str">
            <v>8592842046282</v>
          </cell>
        </row>
        <row r="4630">
          <cell r="C4630">
            <v>859284204629</v>
          </cell>
          <cell r="D4630">
            <v>9</v>
          </cell>
          <cell r="E4630" t="str">
            <v>8592842046299</v>
          </cell>
        </row>
        <row r="4631">
          <cell r="C4631">
            <v>859284204630</v>
          </cell>
          <cell r="D4631">
            <v>5</v>
          </cell>
          <cell r="E4631" t="str">
            <v>8592842046305</v>
          </cell>
        </row>
        <row r="4632">
          <cell r="C4632">
            <v>859284204631</v>
          </cell>
          <cell r="D4632">
            <v>2</v>
          </cell>
          <cell r="E4632" t="str">
            <v>8592842046312</v>
          </cell>
        </row>
        <row r="4633">
          <cell r="C4633">
            <v>859284204632</v>
          </cell>
          <cell r="D4633">
            <v>9</v>
          </cell>
          <cell r="E4633" t="str">
            <v>8592842046329</v>
          </cell>
        </row>
        <row r="4634">
          <cell r="C4634">
            <v>859284204633</v>
          </cell>
          <cell r="D4634">
            <v>6</v>
          </cell>
          <cell r="E4634" t="str">
            <v>8592842046336</v>
          </cell>
        </row>
        <row r="4635">
          <cell r="C4635">
            <v>859284204634</v>
          </cell>
          <cell r="D4635">
            <v>3</v>
          </cell>
          <cell r="E4635" t="str">
            <v>8592842046343</v>
          </cell>
        </row>
        <row r="4636">
          <cell r="C4636">
            <v>859284204635</v>
          </cell>
          <cell r="D4636">
            <v>0</v>
          </cell>
          <cell r="E4636" t="str">
            <v>8592842046350</v>
          </cell>
        </row>
        <row r="4637">
          <cell r="C4637">
            <v>859284204636</v>
          </cell>
          <cell r="D4637">
            <v>7</v>
          </cell>
          <cell r="E4637" t="str">
            <v>8592842046367</v>
          </cell>
        </row>
        <row r="4638">
          <cell r="C4638">
            <v>859284204637</v>
          </cell>
          <cell r="D4638">
            <v>4</v>
          </cell>
          <cell r="E4638" t="str">
            <v>8592842046374</v>
          </cell>
        </row>
        <row r="4639">
          <cell r="C4639">
            <v>859284204638</v>
          </cell>
          <cell r="D4639">
            <v>1</v>
          </cell>
          <cell r="E4639" t="str">
            <v>8592842046381</v>
          </cell>
        </row>
        <row r="4640">
          <cell r="C4640">
            <v>859284204639</v>
          </cell>
          <cell r="D4640">
            <v>8</v>
          </cell>
          <cell r="E4640" t="str">
            <v>8592842046398</v>
          </cell>
        </row>
        <row r="4641">
          <cell r="C4641">
            <v>859284204640</v>
          </cell>
          <cell r="D4641">
            <v>4</v>
          </cell>
          <cell r="E4641" t="str">
            <v>8592842046404</v>
          </cell>
        </row>
        <row r="4642">
          <cell r="C4642">
            <v>859284204641</v>
          </cell>
          <cell r="D4642">
            <v>1</v>
          </cell>
          <cell r="E4642" t="str">
            <v>8592842046411</v>
          </cell>
        </row>
        <row r="4643">
          <cell r="C4643">
            <v>859284204642</v>
          </cell>
          <cell r="D4643">
            <v>8</v>
          </cell>
          <cell r="E4643" t="str">
            <v>8592842046428</v>
          </cell>
        </row>
        <row r="4644">
          <cell r="C4644">
            <v>859284204643</v>
          </cell>
          <cell r="D4644">
            <v>5</v>
          </cell>
          <cell r="E4644" t="str">
            <v>8592842046435</v>
          </cell>
        </row>
        <row r="4645">
          <cell r="C4645">
            <v>859284204644</v>
          </cell>
          <cell r="D4645">
            <v>2</v>
          </cell>
          <cell r="E4645" t="str">
            <v>8592842046442</v>
          </cell>
        </row>
        <row r="4646">
          <cell r="C4646">
            <v>859284204645</v>
          </cell>
          <cell r="D4646">
            <v>9</v>
          </cell>
          <cell r="E4646" t="str">
            <v>8592842046459</v>
          </cell>
        </row>
        <row r="4647">
          <cell r="C4647">
            <v>859284204646</v>
          </cell>
          <cell r="D4647">
            <v>6</v>
          </cell>
          <cell r="E4647" t="str">
            <v>8592842046466</v>
          </cell>
        </row>
        <row r="4648">
          <cell r="C4648">
            <v>859284204647</v>
          </cell>
          <cell r="D4648">
            <v>3</v>
          </cell>
          <cell r="E4648" t="str">
            <v>8592842046473</v>
          </cell>
        </row>
        <row r="4649">
          <cell r="C4649">
            <v>859284204648</v>
          </cell>
          <cell r="D4649">
            <v>0</v>
          </cell>
          <cell r="E4649" t="str">
            <v>8592842046480</v>
          </cell>
        </row>
        <row r="4650">
          <cell r="C4650">
            <v>859284204649</v>
          </cell>
          <cell r="D4650">
            <v>7</v>
          </cell>
          <cell r="E4650" t="str">
            <v>8592842046497</v>
          </cell>
        </row>
        <row r="4651">
          <cell r="C4651">
            <v>859284204650</v>
          </cell>
          <cell r="D4651">
            <v>3</v>
          </cell>
          <cell r="E4651" t="str">
            <v>8592842046503</v>
          </cell>
        </row>
        <row r="4652">
          <cell r="C4652">
            <v>859284204651</v>
          </cell>
          <cell r="D4652">
            <v>0</v>
          </cell>
          <cell r="E4652" t="str">
            <v>8592842046510</v>
          </cell>
        </row>
        <row r="4653">
          <cell r="C4653">
            <v>859284204652</v>
          </cell>
          <cell r="D4653">
            <v>7</v>
          </cell>
          <cell r="E4653" t="str">
            <v>8592842046527</v>
          </cell>
        </row>
        <row r="4654">
          <cell r="C4654">
            <v>859284204653</v>
          </cell>
          <cell r="D4654">
            <v>4</v>
          </cell>
          <cell r="E4654" t="str">
            <v>8592842046534</v>
          </cell>
        </row>
        <row r="4655">
          <cell r="C4655">
            <v>859284204654</v>
          </cell>
          <cell r="D4655">
            <v>1</v>
          </cell>
          <cell r="E4655" t="str">
            <v>8592842046541</v>
          </cell>
        </row>
        <row r="4656">
          <cell r="C4656">
            <v>859284204655</v>
          </cell>
          <cell r="D4656">
            <v>8</v>
          </cell>
          <cell r="E4656" t="str">
            <v>8592842046558</v>
          </cell>
        </row>
        <row r="4657">
          <cell r="C4657">
            <v>859284204656</v>
          </cell>
          <cell r="D4657">
            <v>5</v>
          </cell>
          <cell r="E4657" t="str">
            <v>8592842046565</v>
          </cell>
        </row>
        <row r="4658">
          <cell r="C4658">
            <v>859284204657</v>
          </cell>
          <cell r="D4658">
            <v>2</v>
          </cell>
          <cell r="E4658" t="str">
            <v>8592842046572</v>
          </cell>
        </row>
        <row r="4659">
          <cell r="C4659">
            <v>859284204658</v>
          </cell>
          <cell r="D4659">
            <v>9</v>
          </cell>
          <cell r="E4659" t="str">
            <v>8592842046589</v>
          </cell>
        </row>
        <row r="4660">
          <cell r="C4660">
            <v>859284204659</v>
          </cell>
          <cell r="D4660">
            <v>6</v>
          </cell>
          <cell r="E4660" t="str">
            <v>8592842046596</v>
          </cell>
        </row>
        <row r="4661">
          <cell r="C4661">
            <v>859284204660</v>
          </cell>
          <cell r="D4661">
            <v>2</v>
          </cell>
          <cell r="E4661" t="str">
            <v>8592842046602</v>
          </cell>
        </row>
        <row r="4662">
          <cell r="C4662">
            <v>859284204661</v>
          </cell>
          <cell r="D4662">
            <v>9</v>
          </cell>
          <cell r="E4662" t="str">
            <v>8592842046619</v>
          </cell>
        </row>
        <row r="4663">
          <cell r="C4663">
            <v>859284204662</v>
          </cell>
          <cell r="D4663">
            <v>6</v>
          </cell>
          <cell r="E4663" t="str">
            <v>8592842046626</v>
          </cell>
        </row>
        <row r="4664">
          <cell r="C4664">
            <v>859284204663</v>
          </cell>
          <cell r="D4664">
            <v>3</v>
          </cell>
          <cell r="E4664" t="str">
            <v>8592842046633</v>
          </cell>
        </row>
        <row r="4665">
          <cell r="C4665">
            <v>859284204664</v>
          </cell>
          <cell r="D4665">
            <v>0</v>
          </cell>
          <cell r="E4665" t="str">
            <v>8592842046640</v>
          </cell>
        </row>
        <row r="4666">
          <cell r="C4666">
            <v>859284204665</v>
          </cell>
          <cell r="D4666">
            <v>7</v>
          </cell>
          <cell r="E4666" t="str">
            <v>8592842046657</v>
          </cell>
        </row>
        <row r="4667">
          <cell r="C4667">
            <v>859284204666</v>
          </cell>
          <cell r="D4667">
            <v>4</v>
          </cell>
          <cell r="E4667" t="str">
            <v>8592842046664</v>
          </cell>
        </row>
        <row r="4668">
          <cell r="C4668">
            <v>859284204667</v>
          </cell>
          <cell r="D4668">
            <v>1</v>
          </cell>
          <cell r="E4668" t="str">
            <v>8592842046671</v>
          </cell>
        </row>
        <row r="4669">
          <cell r="C4669">
            <v>859284204668</v>
          </cell>
          <cell r="D4669">
            <v>8</v>
          </cell>
          <cell r="E4669" t="str">
            <v>8592842046688</v>
          </cell>
        </row>
        <row r="4670">
          <cell r="C4670">
            <v>859284204669</v>
          </cell>
          <cell r="D4670">
            <v>5</v>
          </cell>
          <cell r="E4670" t="str">
            <v>8592842046695</v>
          </cell>
        </row>
        <row r="4671">
          <cell r="C4671">
            <v>859284204670</v>
          </cell>
          <cell r="D4671">
            <v>1</v>
          </cell>
          <cell r="E4671" t="str">
            <v>8592842046701</v>
          </cell>
        </row>
        <row r="4672">
          <cell r="C4672">
            <v>859284204671</v>
          </cell>
          <cell r="D4672">
            <v>8</v>
          </cell>
          <cell r="E4672" t="str">
            <v>8592842046718</v>
          </cell>
        </row>
        <row r="4673">
          <cell r="C4673">
            <v>859284204672</v>
          </cell>
          <cell r="D4673">
            <v>5</v>
          </cell>
          <cell r="E4673" t="str">
            <v>8592842046725</v>
          </cell>
        </row>
        <row r="4674">
          <cell r="C4674">
            <v>859284204673</v>
          </cell>
          <cell r="D4674">
            <v>2</v>
          </cell>
          <cell r="E4674" t="str">
            <v>8592842046732</v>
          </cell>
        </row>
        <row r="4675">
          <cell r="C4675">
            <v>859284204674</v>
          </cell>
          <cell r="D4675">
            <v>9</v>
          </cell>
          <cell r="E4675" t="str">
            <v>8592842046749</v>
          </cell>
        </row>
        <row r="4676">
          <cell r="C4676">
            <v>859284204675</v>
          </cell>
          <cell r="D4676">
            <v>6</v>
          </cell>
          <cell r="E4676" t="str">
            <v>8592842046756</v>
          </cell>
        </row>
        <row r="4677">
          <cell r="C4677">
            <v>859284204676</v>
          </cell>
          <cell r="D4677">
            <v>3</v>
          </cell>
          <cell r="E4677" t="str">
            <v>8592842046763</v>
          </cell>
        </row>
        <row r="4678">
          <cell r="C4678">
            <v>859284204677</v>
          </cell>
          <cell r="D4678">
            <v>0</v>
          </cell>
          <cell r="E4678" t="str">
            <v>8592842046770</v>
          </cell>
        </row>
        <row r="4679">
          <cell r="C4679">
            <v>859284204678</v>
          </cell>
          <cell r="D4679">
            <v>7</v>
          </cell>
          <cell r="E4679" t="str">
            <v>8592842046787</v>
          </cell>
        </row>
        <row r="4680">
          <cell r="C4680">
            <v>859284204679</v>
          </cell>
          <cell r="D4680">
            <v>4</v>
          </cell>
          <cell r="E4680" t="str">
            <v>8592842046794</v>
          </cell>
        </row>
        <row r="4681">
          <cell r="C4681">
            <v>859284204680</v>
          </cell>
          <cell r="D4681">
            <v>0</v>
          </cell>
          <cell r="E4681" t="str">
            <v>8592842046800</v>
          </cell>
        </row>
        <row r="4682">
          <cell r="C4682">
            <v>859284204681</v>
          </cell>
          <cell r="D4682">
            <v>7</v>
          </cell>
          <cell r="E4682" t="str">
            <v>8592842046817</v>
          </cell>
        </row>
        <row r="4683">
          <cell r="C4683">
            <v>859284204682</v>
          </cell>
          <cell r="D4683">
            <v>4</v>
          </cell>
          <cell r="E4683" t="str">
            <v>8592842046824</v>
          </cell>
        </row>
        <row r="4684">
          <cell r="C4684">
            <v>859284204683</v>
          </cell>
          <cell r="D4684">
            <v>1</v>
          </cell>
          <cell r="E4684" t="str">
            <v>8592842046831</v>
          </cell>
        </row>
        <row r="4685">
          <cell r="C4685">
            <v>859284204684</v>
          </cell>
          <cell r="D4685">
            <v>8</v>
          </cell>
          <cell r="E4685" t="str">
            <v>8592842046848</v>
          </cell>
        </row>
        <row r="4686">
          <cell r="C4686">
            <v>859284204685</v>
          </cell>
          <cell r="D4686">
            <v>5</v>
          </cell>
          <cell r="E4686" t="str">
            <v>8592842046855</v>
          </cell>
        </row>
        <row r="4687">
          <cell r="C4687">
            <v>859284204686</v>
          </cell>
          <cell r="D4687">
            <v>2</v>
          </cell>
          <cell r="E4687" t="str">
            <v>8592842046862</v>
          </cell>
        </row>
        <row r="4688">
          <cell r="C4688">
            <v>859284204687</v>
          </cell>
          <cell r="D4688">
            <v>9</v>
          </cell>
          <cell r="E4688" t="str">
            <v>8592842046879</v>
          </cell>
        </row>
        <row r="4689">
          <cell r="C4689">
            <v>859284204688</v>
          </cell>
          <cell r="D4689">
            <v>6</v>
          </cell>
          <cell r="E4689" t="str">
            <v>8592842046886</v>
          </cell>
        </row>
        <row r="4690">
          <cell r="C4690">
            <v>859284204689</v>
          </cell>
          <cell r="D4690">
            <v>3</v>
          </cell>
          <cell r="E4690" t="str">
            <v>8592842046893</v>
          </cell>
        </row>
        <row r="4691">
          <cell r="C4691">
            <v>859284204690</v>
          </cell>
          <cell r="D4691">
            <v>9</v>
          </cell>
          <cell r="E4691" t="str">
            <v>8592842046909</v>
          </cell>
        </row>
        <row r="4692">
          <cell r="C4692">
            <v>859284204691</v>
          </cell>
          <cell r="D4692">
            <v>6</v>
          </cell>
          <cell r="E4692" t="str">
            <v>8592842046916</v>
          </cell>
        </row>
        <row r="4693">
          <cell r="C4693">
            <v>859284204692</v>
          </cell>
          <cell r="D4693">
            <v>3</v>
          </cell>
          <cell r="E4693" t="str">
            <v>8592842046923</v>
          </cell>
        </row>
        <row r="4694">
          <cell r="C4694">
            <v>859284204693</v>
          </cell>
          <cell r="D4694">
            <v>0</v>
          </cell>
          <cell r="E4694" t="str">
            <v>8592842046930</v>
          </cell>
        </row>
        <row r="4695">
          <cell r="C4695">
            <v>859284204694</v>
          </cell>
          <cell r="D4695">
            <v>7</v>
          </cell>
          <cell r="E4695" t="str">
            <v>8592842046947</v>
          </cell>
        </row>
        <row r="4696">
          <cell r="C4696">
            <v>859284204695</v>
          </cell>
          <cell r="D4696">
            <v>4</v>
          </cell>
          <cell r="E4696" t="str">
            <v>8592842046954</v>
          </cell>
        </row>
        <row r="4697">
          <cell r="C4697">
            <v>859284204696</v>
          </cell>
          <cell r="D4697">
            <v>1</v>
          </cell>
          <cell r="E4697" t="str">
            <v>8592842046961</v>
          </cell>
        </row>
        <row r="4698">
          <cell r="C4698">
            <v>859284204697</v>
          </cell>
          <cell r="D4698">
            <v>8</v>
          </cell>
          <cell r="E4698" t="str">
            <v>8592842046978</v>
          </cell>
        </row>
        <row r="4699">
          <cell r="C4699">
            <v>859284204698</v>
          </cell>
          <cell r="D4699">
            <v>5</v>
          </cell>
          <cell r="E4699" t="str">
            <v>8592842046985</v>
          </cell>
        </row>
        <row r="4700">
          <cell r="C4700">
            <v>859284204699</v>
          </cell>
          <cell r="D4700">
            <v>2</v>
          </cell>
          <cell r="E4700" t="str">
            <v>8592842046992</v>
          </cell>
        </row>
        <row r="4701">
          <cell r="C4701">
            <v>859284204700</v>
          </cell>
          <cell r="D4701">
            <v>5</v>
          </cell>
          <cell r="E4701" t="str">
            <v>8592842047005</v>
          </cell>
        </row>
        <row r="4702">
          <cell r="C4702">
            <v>859284204701</v>
          </cell>
          <cell r="D4702">
            <v>2</v>
          </cell>
          <cell r="E4702" t="str">
            <v>8592842047012</v>
          </cell>
        </row>
        <row r="4703">
          <cell r="C4703">
            <v>859284204702</v>
          </cell>
          <cell r="D4703">
            <v>9</v>
          </cell>
          <cell r="E4703" t="str">
            <v>8592842047029</v>
          </cell>
        </row>
        <row r="4704">
          <cell r="C4704">
            <v>859284204703</v>
          </cell>
          <cell r="D4704">
            <v>6</v>
          </cell>
          <cell r="E4704" t="str">
            <v>8592842047036</v>
          </cell>
        </row>
        <row r="4705">
          <cell r="C4705">
            <v>859284204704</v>
          </cell>
          <cell r="D4705">
            <v>3</v>
          </cell>
          <cell r="E4705" t="str">
            <v>8592842047043</v>
          </cell>
        </row>
        <row r="4706">
          <cell r="C4706">
            <v>859284204705</v>
          </cell>
          <cell r="D4706">
            <v>0</v>
          </cell>
          <cell r="E4706" t="str">
            <v>8592842047050</v>
          </cell>
        </row>
        <row r="4707">
          <cell r="C4707">
            <v>859284204706</v>
          </cell>
          <cell r="D4707">
            <v>7</v>
          </cell>
          <cell r="E4707" t="str">
            <v>8592842047067</v>
          </cell>
        </row>
        <row r="4708">
          <cell r="C4708">
            <v>859284204707</v>
          </cell>
          <cell r="D4708">
            <v>4</v>
          </cell>
          <cell r="E4708" t="str">
            <v>8592842047074</v>
          </cell>
        </row>
        <row r="4709">
          <cell r="C4709">
            <v>859284204708</v>
          </cell>
          <cell r="D4709">
            <v>1</v>
          </cell>
          <cell r="E4709" t="str">
            <v>8592842047081</v>
          </cell>
        </row>
        <row r="4710">
          <cell r="C4710">
            <v>859284204709</v>
          </cell>
          <cell r="D4710">
            <v>8</v>
          </cell>
          <cell r="E4710" t="str">
            <v>8592842047098</v>
          </cell>
        </row>
        <row r="4711">
          <cell r="C4711">
            <v>859284204710</v>
          </cell>
          <cell r="D4711">
            <v>4</v>
          </cell>
          <cell r="E4711" t="str">
            <v>8592842047104</v>
          </cell>
        </row>
        <row r="4712">
          <cell r="C4712">
            <v>859284204711</v>
          </cell>
          <cell r="D4712">
            <v>1</v>
          </cell>
          <cell r="E4712" t="str">
            <v>8592842047111</v>
          </cell>
        </row>
        <row r="4713">
          <cell r="C4713">
            <v>859284204712</v>
          </cell>
          <cell r="D4713">
            <v>8</v>
          </cell>
          <cell r="E4713" t="str">
            <v>8592842047128</v>
          </cell>
        </row>
        <row r="4714">
          <cell r="C4714">
            <v>859284204713</v>
          </cell>
          <cell r="D4714">
            <v>5</v>
          </cell>
          <cell r="E4714" t="str">
            <v>8592842047135</v>
          </cell>
        </row>
        <row r="4715">
          <cell r="C4715">
            <v>859284204714</v>
          </cell>
          <cell r="D4715">
            <v>2</v>
          </cell>
          <cell r="E4715" t="str">
            <v>8592842047142</v>
          </cell>
        </row>
        <row r="4716">
          <cell r="C4716">
            <v>859284204715</v>
          </cell>
          <cell r="D4716">
            <v>9</v>
          </cell>
          <cell r="E4716" t="str">
            <v>8592842047159</v>
          </cell>
        </row>
        <row r="4717">
          <cell r="C4717">
            <v>859284204716</v>
          </cell>
          <cell r="D4717">
            <v>6</v>
          </cell>
          <cell r="E4717" t="str">
            <v>8592842047166</v>
          </cell>
        </row>
        <row r="4718">
          <cell r="C4718">
            <v>859284204717</v>
          </cell>
          <cell r="D4718">
            <v>3</v>
          </cell>
          <cell r="E4718" t="str">
            <v>8592842047173</v>
          </cell>
        </row>
        <row r="4719">
          <cell r="C4719">
            <v>859284204718</v>
          </cell>
          <cell r="D4719">
            <v>0</v>
          </cell>
          <cell r="E4719" t="str">
            <v>8592842047180</v>
          </cell>
        </row>
        <row r="4720">
          <cell r="C4720">
            <v>859284204719</v>
          </cell>
          <cell r="D4720">
            <v>7</v>
          </cell>
          <cell r="E4720" t="str">
            <v>8592842047197</v>
          </cell>
        </row>
        <row r="4721">
          <cell r="C4721">
            <v>859284204720</v>
          </cell>
          <cell r="D4721">
            <v>3</v>
          </cell>
          <cell r="E4721" t="str">
            <v>8592842047203</v>
          </cell>
        </row>
        <row r="4722">
          <cell r="C4722">
            <v>859284204721</v>
          </cell>
          <cell r="D4722">
            <v>0</v>
          </cell>
          <cell r="E4722" t="str">
            <v>8592842047210</v>
          </cell>
        </row>
        <row r="4723">
          <cell r="C4723">
            <v>859284204722</v>
          </cell>
          <cell r="D4723">
            <v>7</v>
          </cell>
          <cell r="E4723" t="str">
            <v>8592842047227</v>
          </cell>
        </row>
        <row r="4724">
          <cell r="C4724">
            <v>859284204723</v>
          </cell>
          <cell r="D4724">
            <v>4</v>
          </cell>
          <cell r="E4724" t="str">
            <v>8592842047234</v>
          </cell>
        </row>
        <row r="4725">
          <cell r="C4725">
            <v>859284204724</v>
          </cell>
          <cell r="D4725">
            <v>1</v>
          </cell>
          <cell r="E4725" t="str">
            <v>8592842047241</v>
          </cell>
        </row>
        <row r="4726">
          <cell r="C4726">
            <v>859284204725</v>
          </cell>
          <cell r="D4726">
            <v>8</v>
          </cell>
          <cell r="E4726" t="str">
            <v>8592842047258</v>
          </cell>
        </row>
        <row r="4727">
          <cell r="C4727">
            <v>859284204726</v>
          </cell>
          <cell r="D4727">
            <v>5</v>
          </cell>
          <cell r="E4727" t="str">
            <v>8592842047265</v>
          </cell>
        </row>
        <row r="4728">
          <cell r="C4728">
            <v>859284204727</v>
          </cell>
          <cell r="D4728">
            <v>2</v>
          </cell>
          <cell r="E4728" t="str">
            <v>8592842047272</v>
          </cell>
        </row>
        <row r="4729">
          <cell r="C4729">
            <v>859284204728</v>
          </cell>
          <cell r="D4729">
            <v>9</v>
          </cell>
          <cell r="E4729" t="str">
            <v>8592842047289</v>
          </cell>
        </row>
        <row r="4730">
          <cell r="C4730">
            <v>859284204729</v>
          </cell>
          <cell r="D4730">
            <v>6</v>
          </cell>
          <cell r="E4730" t="str">
            <v>8592842047296</v>
          </cell>
        </row>
        <row r="4731">
          <cell r="C4731">
            <v>859284204730</v>
          </cell>
          <cell r="D4731">
            <v>2</v>
          </cell>
          <cell r="E4731" t="str">
            <v>8592842047302</v>
          </cell>
        </row>
        <row r="4732">
          <cell r="C4732">
            <v>859284204731</v>
          </cell>
          <cell r="D4732">
            <v>9</v>
          </cell>
          <cell r="E4732" t="str">
            <v>8592842047319</v>
          </cell>
        </row>
        <row r="4733">
          <cell r="C4733">
            <v>859284204732</v>
          </cell>
          <cell r="D4733">
            <v>6</v>
          </cell>
          <cell r="E4733" t="str">
            <v>8592842047326</v>
          </cell>
        </row>
        <row r="4734">
          <cell r="C4734">
            <v>859284204733</v>
          </cell>
          <cell r="D4734">
            <v>3</v>
          </cell>
          <cell r="E4734" t="str">
            <v>8592842047333</v>
          </cell>
        </row>
        <row r="4735">
          <cell r="C4735">
            <v>859284204734</v>
          </cell>
          <cell r="D4735">
            <v>0</v>
          </cell>
          <cell r="E4735" t="str">
            <v>8592842047340</v>
          </cell>
        </row>
        <row r="4736">
          <cell r="C4736">
            <v>859284204735</v>
          </cell>
          <cell r="D4736">
            <v>7</v>
          </cell>
          <cell r="E4736" t="str">
            <v>8592842047357</v>
          </cell>
        </row>
        <row r="4737">
          <cell r="C4737">
            <v>859284204736</v>
          </cell>
          <cell r="D4737">
            <v>4</v>
          </cell>
          <cell r="E4737" t="str">
            <v>8592842047364</v>
          </cell>
        </row>
        <row r="4738">
          <cell r="C4738">
            <v>859284204737</v>
          </cell>
          <cell r="D4738">
            <v>1</v>
          </cell>
          <cell r="E4738" t="str">
            <v>8592842047371</v>
          </cell>
        </row>
        <row r="4739">
          <cell r="C4739">
            <v>859284204738</v>
          </cell>
          <cell r="D4739">
            <v>8</v>
          </cell>
          <cell r="E4739" t="str">
            <v>8592842047388</v>
          </cell>
        </row>
        <row r="4740">
          <cell r="C4740">
            <v>859284204739</v>
          </cell>
          <cell r="D4740">
            <v>5</v>
          </cell>
          <cell r="E4740" t="str">
            <v>8592842047395</v>
          </cell>
        </row>
        <row r="4741">
          <cell r="C4741">
            <v>859284204740</v>
          </cell>
          <cell r="D4741">
            <v>1</v>
          </cell>
          <cell r="E4741" t="str">
            <v>8592842047401</v>
          </cell>
        </row>
        <row r="4742">
          <cell r="C4742">
            <v>859284204741</v>
          </cell>
          <cell r="D4742">
            <v>8</v>
          </cell>
          <cell r="E4742" t="str">
            <v>8592842047418</v>
          </cell>
        </row>
        <row r="4743">
          <cell r="C4743">
            <v>859284204742</v>
          </cell>
          <cell r="D4743">
            <v>5</v>
          </cell>
          <cell r="E4743" t="str">
            <v>8592842047425</v>
          </cell>
        </row>
        <row r="4744">
          <cell r="C4744">
            <v>859284204743</v>
          </cell>
          <cell r="D4744">
            <v>2</v>
          </cell>
          <cell r="E4744" t="str">
            <v>8592842047432</v>
          </cell>
        </row>
        <row r="4745">
          <cell r="C4745">
            <v>859284204744</v>
          </cell>
          <cell r="D4745">
            <v>9</v>
          </cell>
          <cell r="E4745" t="str">
            <v>8592842047449</v>
          </cell>
        </row>
        <row r="4746">
          <cell r="C4746">
            <v>859284204745</v>
          </cell>
          <cell r="D4746">
            <v>6</v>
          </cell>
          <cell r="E4746" t="str">
            <v>8592842047456</v>
          </cell>
        </row>
        <row r="4747">
          <cell r="C4747">
            <v>859284204746</v>
          </cell>
          <cell r="D4747">
            <v>3</v>
          </cell>
          <cell r="E4747" t="str">
            <v>8592842047463</v>
          </cell>
        </row>
        <row r="4748">
          <cell r="C4748">
            <v>859284204747</v>
          </cell>
          <cell r="D4748">
            <v>0</v>
          </cell>
          <cell r="E4748" t="str">
            <v>8592842047470</v>
          </cell>
        </row>
        <row r="4749">
          <cell r="C4749">
            <v>859284204748</v>
          </cell>
          <cell r="D4749">
            <v>7</v>
          </cell>
          <cell r="E4749" t="str">
            <v>8592842047487</v>
          </cell>
        </row>
        <row r="4750">
          <cell r="C4750">
            <v>859284204749</v>
          </cell>
          <cell r="D4750">
            <v>4</v>
          </cell>
          <cell r="E4750" t="str">
            <v>8592842047494</v>
          </cell>
        </row>
        <row r="4751">
          <cell r="C4751">
            <v>859284204750</v>
          </cell>
          <cell r="D4751">
            <v>0</v>
          </cell>
          <cell r="E4751" t="str">
            <v>8592842047500</v>
          </cell>
        </row>
        <row r="4752">
          <cell r="C4752">
            <v>859284204751</v>
          </cell>
          <cell r="D4752">
            <v>7</v>
          </cell>
          <cell r="E4752" t="str">
            <v>8592842047517</v>
          </cell>
        </row>
        <row r="4753">
          <cell r="C4753">
            <v>859284204752</v>
          </cell>
          <cell r="D4753">
            <v>4</v>
          </cell>
          <cell r="E4753" t="str">
            <v>8592842047524</v>
          </cell>
        </row>
        <row r="4754">
          <cell r="C4754">
            <v>859284204753</v>
          </cell>
          <cell r="D4754">
            <v>1</v>
          </cell>
          <cell r="E4754" t="str">
            <v>8592842047531</v>
          </cell>
        </row>
        <row r="4755">
          <cell r="C4755">
            <v>859284204754</v>
          </cell>
          <cell r="D4755">
            <v>8</v>
          </cell>
          <cell r="E4755" t="str">
            <v>8592842047548</v>
          </cell>
        </row>
        <row r="4756">
          <cell r="C4756">
            <v>859284204755</v>
          </cell>
          <cell r="D4756">
            <v>5</v>
          </cell>
          <cell r="E4756" t="str">
            <v>8592842047555</v>
          </cell>
        </row>
        <row r="4757">
          <cell r="C4757">
            <v>859284204756</v>
          </cell>
          <cell r="D4757">
            <v>2</v>
          </cell>
          <cell r="E4757" t="str">
            <v>8592842047562</v>
          </cell>
        </row>
        <row r="4758">
          <cell r="C4758">
            <v>859284204757</v>
          </cell>
          <cell r="D4758">
            <v>9</v>
          </cell>
          <cell r="E4758" t="str">
            <v>8592842047579</v>
          </cell>
        </row>
        <row r="4759">
          <cell r="C4759">
            <v>859284204758</v>
          </cell>
          <cell r="D4759">
            <v>6</v>
          </cell>
          <cell r="E4759" t="str">
            <v>8592842047586</v>
          </cell>
        </row>
        <row r="4760">
          <cell r="C4760">
            <v>859284204759</v>
          </cell>
          <cell r="D4760">
            <v>3</v>
          </cell>
          <cell r="E4760" t="str">
            <v>8592842047593</v>
          </cell>
        </row>
        <row r="4761">
          <cell r="C4761">
            <v>859284204760</v>
          </cell>
          <cell r="D4761">
            <v>9</v>
          </cell>
          <cell r="E4761" t="str">
            <v>8592842047609</v>
          </cell>
        </row>
        <row r="4762">
          <cell r="C4762">
            <v>859284204761</v>
          </cell>
          <cell r="D4762">
            <v>6</v>
          </cell>
          <cell r="E4762" t="str">
            <v>8592842047616</v>
          </cell>
        </row>
        <row r="4763">
          <cell r="C4763">
            <v>859284204762</v>
          </cell>
          <cell r="D4763">
            <v>3</v>
          </cell>
          <cell r="E4763" t="str">
            <v>8592842047623</v>
          </cell>
        </row>
        <row r="4764">
          <cell r="C4764">
            <v>859284204763</v>
          </cell>
          <cell r="D4764">
            <v>0</v>
          </cell>
          <cell r="E4764" t="str">
            <v>8592842047630</v>
          </cell>
        </row>
        <row r="4765">
          <cell r="C4765">
            <v>859284204764</v>
          </cell>
          <cell r="D4765">
            <v>7</v>
          </cell>
          <cell r="E4765" t="str">
            <v>8592842047647</v>
          </cell>
        </row>
        <row r="4766">
          <cell r="C4766">
            <v>859284204765</v>
          </cell>
          <cell r="D4766">
            <v>4</v>
          </cell>
          <cell r="E4766" t="str">
            <v>8592842047654</v>
          </cell>
        </row>
        <row r="4767">
          <cell r="C4767">
            <v>859284204766</v>
          </cell>
          <cell r="D4767">
            <v>1</v>
          </cell>
          <cell r="E4767" t="str">
            <v>8592842047661</v>
          </cell>
        </row>
        <row r="4768">
          <cell r="C4768">
            <v>859284204767</v>
          </cell>
          <cell r="D4768">
            <v>8</v>
          </cell>
          <cell r="E4768" t="str">
            <v>8592842047678</v>
          </cell>
        </row>
        <row r="4769">
          <cell r="C4769">
            <v>859284204768</v>
          </cell>
          <cell r="D4769">
            <v>5</v>
          </cell>
          <cell r="E4769" t="str">
            <v>8592842047685</v>
          </cell>
        </row>
        <row r="4770">
          <cell r="C4770">
            <v>859284204769</v>
          </cell>
          <cell r="D4770">
            <v>2</v>
          </cell>
          <cell r="E4770" t="str">
            <v>8592842047692</v>
          </cell>
        </row>
        <row r="4771">
          <cell r="C4771">
            <v>859284204770</v>
          </cell>
          <cell r="D4771">
            <v>8</v>
          </cell>
          <cell r="E4771" t="str">
            <v>8592842047708</v>
          </cell>
        </row>
        <row r="4772">
          <cell r="C4772">
            <v>859284204771</v>
          </cell>
          <cell r="D4772">
            <v>5</v>
          </cell>
          <cell r="E4772" t="str">
            <v>8592842047715</v>
          </cell>
        </row>
        <row r="4773">
          <cell r="C4773">
            <v>859284204772</v>
          </cell>
          <cell r="D4773">
            <v>2</v>
          </cell>
          <cell r="E4773" t="str">
            <v>8592842047722</v>
          </cell>
        </row>
        <row r="4774">
          <cell r="C4774">
            <v>859284204773</v>
          </cell>
          <cell r="D4774">
            <v>9</v>
          </cell>
          <cell r="E4774" t="str">
            <v>8592842047739</v>
          </cell>
        </row>
        <row r="4775">
          <cell r="C4775">
            <v>859284204774</v>
          </cell>
          <cell r="D4775">
            <v>6</v>
          </cell>
          <cell r="E4775" t="str">
            <v>8592842047746</v>
          </cell>
        </row>
        <row r="4776">
          <cell r="C4776">
            <v>859284204775</v>
          </cell>
          <cell r="D4776">
            <v>3</v>
          </cell>
          <cell r="E4776" t="str">
            <v>8592842047753</v>
          </cell>
        </row>
        <row r="4777">
          <cell r="C4777">
            <v>859284204776</v>
          </cell>
          <cell r="D4777">
            <v>0</v>
          </cell>
          <cell r="E4777" t="str">
            <v>8592842047760</v>
          </cell>
        </row>
        <row r="4778">
          <cell r="C4778">
            <v>859284204777</v>
          </cell>
          <cell r="D4778">
            <v>7</v>
          </cell>
          <cell r="E4778" t="str">
            <v>8592842047777</v>
          </cell>
        </row>
        <row r="4779">
          <cell r="C4779">
            <v>859284204778</v>
          </cell>
          <cell r="D4779">
            <v>4</v>
          </cell>
          <cell r="E4779" t="str">
            <v>8592842047784</v>
          </cell>
        </row>
        <row r="4780">
          <cell r="C4780">
            <v>859284204779</v>
          </cell>
          <cell r="D4780">
            <v>1</v>
          </cell>
          <cell r="E4780" t="str">
            <v>8592842047791</v>
          </cell>
        </row>
        <row r="4781">
          <cell r="C4781">
            <v>859284204780</v>
          </cell>
          <cell r="D4781">
            <v>7</v>
          </cell>
          <cell r="E4781" t="str">
            <v>8592842047807</v>
          </cell>
        </row>
        <row r="4782">
          <cell r="C4782">
            <v>859284204781</v>
          </cell>
          <cell r="D4782">
            <v>4</v>
          </cell>
          <cell r="E4782" t="str">
            <v>8592842047814</v>
          </cell>
        </row>
        <row r="4783">
          <cell r="C4783">
            <v>859284204782</v>
          </cell>
          <cell r="D4783">
            <v>1</v>
          </cell>
          <cell r="E4783" t="str">
            <v>8592842047821</v>
          </cell>
        </row>
        <row r="4784">
          <cell r="C4784">
            <v>859284204783</v>
          </cell>
          <cell r="D4784">
            <v>8</v>
          </cell>
          <cell r="E4784" t="str">
            <v>8592842047838</v>
          </cell>
        </row>
        <row r="4785">
          <cell r="C4785">
            <v>859284204784</v>
          </cell>
          <cell r="D4785">
            <v>5</v>
          </cell>
          <cell r="E4785" t="str">
            <v>8592842047845</v>
          </cell>
        </row>
        <row r="4786">
          <cell r="C4786">
            <v>859284204785</v>
          </cell>
          <cell r="D4786">
            <v>2</v>
          </cell>
          <cell r="E4786" t="str">
            <v>8592842047852</v>
          </cell>
        </row>
        <row r="4787">
          <cell r="C4787">
            <v>859284204786</v>
          </cell>
          <cell r="D4787">
            <v>9</v>
          </cell>
          <cell r="E4787" t="str">
            <v>8592842047869</v>
          </cell>
        </row>
        <row r="4788">
          <cell r="C4788">
            <v>859284204787</v>
          </cell>
          <cell r="D4788">
            <v>6</v>
          </cell>
          <cell r="E4788" t="str">
            <v>8592842047876</v>
          </cell>
        </row>
        <row r="4789">
          <cell r="C4789">
            <v>859284204788</v>
          </cell>
          <cell r="D4789">
            <v>3</v>
          </cell>
          <cell r="E4789" t="str">
            <v>8592842047883</v>
          </cell>
        </row>
        <row r="4790">
          <cell r="C4790">
            <v>859284204789</v>
          </cell>
          <cell r="D4790">
            <v>0</v>
          </cell>
          <cell r="E4790" t="str">
            <v>8592842047890</v>
          </cell>
        </row>
        <row r="4791">
          <cell r="C4791">
            <v>859284204790</v>
          </cell>
          <cell r="D4791">
            <v>6</v>
          </cell>
          <cell r="E4791" t="str">
            <v>8592842047906</v>
          </cell>
        </row>
        <row r="4792">
          <cell r="C4792">
            <v>859284204791</v>
          </cell>
          <cell r="D4792">
            <v>3</v>
          </cell>
          <cell r="E4792" t="str">
            <v>8592842047913</v>
          </cell>
        </row>
        <row r="4793">
          <cell r="C4793">
            <v>859284204792</v>
          </cell>
          <cell r="D4793">
            <v>0</v>
          </cell>
          <cell r="E4793" t="str">
            <v>8592842047920</v>
          </cell>
        </row>
        <row r="4794">
          <cell r="C4794">
            <v>859284204793</v>
          </cell>
          <cell r="D4794">
            <v>7</v>
          </cell>
          <cell r="E4794" t="str">
            <v>8592842047937</v>
          </cell>
        </row>
        <row r="4795">
          <cell r="C4795">
            <v>859284204794</v>
          </cell>
          <cell r="D4795">
            <v>4</v>
          </cell>
          <cell r="E4795" t="str">
            <v>8592842047944</v>
          </cell>
        </row>
        <row r="4796">
          <cell r="C4796">
            <v>859284204795</v>
          </cell>
          <cell r="D4796">
            <v>1</v>
          </cell>
          <cell r="E4796" t="str">
            <v>8592842047951</v>
          </cell>
        </row>
        <row r="4797">
          <cell r="C4797">
            <v>859284204796</v>
          </cell>
          <cell r="D4797">
            <v>8</v>
          </cell>
          <cell r="E4797" t="str">
            <v>8592842047968</v>
          </cell>
        </row>
        <row r="4798">
          <cell r="C4798">
            <v>859284204797</v>
          </cell>
          <cell r="D4798">
            <v>5</v>
          </cell>
          <cell r="E4798" t="str">
            <v>8592842047975</v>
          </cell>
        </row>
        <row r="4799">
          <cell r="C4799">
            <v>859284204798</v>
          </cell>
          <cell r="D4799">
            <v>2</v>
          </cell>
          <cell r="E4799" t="str">
            <v>8592842047982</v>
          </cell>
        </row>
        <row r="4800">
          <cell r="C4800">
            <v>859284204799</v>
          </cell>
          <cell r="D4800">
            <v>9</v>
          </cell>
          <cell r="E4800" t="str">
            <v>8592842047999</v>
          </cell>
        </row>
        <row r="4801">
          <cell r="C4801">
            <v>859284204800</v>
          </cell>
          <cell r="D4801">
            <v>2</v>
          </cell>
          <cell r="E4801" t="str">
            <v>8592842048002</v>
          </cell>
        </row>
        <row r="4802">
          <cell r="C4802">
            <v>859284204801</v>
          </cell>
          <cell r="D4802">
            <v>9</v>
          </cell>
          <cell r="E4802" t="str">
            <v>8592842048019</v>
          </cell>
        </row>
        <row r="4803">
          <cell r="C4803">
            <v>859284204802</v>
          </cell>
          <cell r="D4803">
            <v>6</v>
          </cell>
          <cell r="E4803" t="str">
            <v>8592842048026</v>
          </cell>
        </row>
        <row r="4804">
          <cell r="C4804">
            <v>859284204803</v>
          </cell>
          <cell r="D4804">
            <v>3</v>
          </cell>
          <cell r="E4804" t="str">
            <v>8592842048033</v>
          </cell>
        </row>
        <row r="4805">
          <cell r="C4805">
            <v>859284204804</v>
          </cell>
          <cell r="D4805">
            <v>0</v>
          </cell>
          <cell r="E4805" t="str">
            <v>8592842048040</v>
          </cell>
        </row>
        <row r="4806">
          <cell r="C4806">
            <v>859284204805</v>
          </cell>
          <cell r="D4806">
            <v>7</v>
          </cell>
          <cell r="E4806" t="str">
            <v>8592842048057</v>
          </cell>
        </row>
        <row r="4807">
          <cell r="C4807">
            <v>859284204806</v>
          </cell>
          <cell r="D4807">
            <v>4</v>
          </cell>
          <cell r="E4807" t="str">
            <v>8592842048064</v>
          </cell>
        </row>
        <row r="4808">
          <cell r="C4808">
            <v>859284204807</v>
          </cell>
          <cell r="D4808">
            <v>1</v>
          </cell>
          <cell r="E4808" t="str">
            <v>8592842048071</v>
          </cell>
        </row>
        <row r="4809">
          <cell r="C4809">
            <v>859284204808</v>
          </cell>
          <cell r="D4809">
            <v>8</v>
          </cell>
          <cell r="E4809" t="str">
            <v>8592842048088</v>
          </cell>
        </row>
        <row r="4810">
          <cell r="C4810">
            <v>859284204809</v>
          </cell>
          <cell r="D4810">
            <v>5</v>
          </cell>
          <cell r="E4810" t="str">
            <v>8592842048095</v>
          </cell>
        </row>
        <row r="4811">
          <cell r="C4811">
            <v>859284204810</v>
          </cell>
          <cell r="D4811">
            <v>1</v>
          </cell>
          <cell r="E4811" t="str">
            <v>8592842048101</v>
          </cell>
        </row>
        <row r="4812">
          <cell r="C4812">
            <v>859284204811</v>
          </cell>
          <cell r="D4812">
            <v>8</v>
          </cell>
          <cell r="E4812" t="str">
            <v>8592842048118</v>
          </cell>
        </row>
        <row r="4813">
          <cell r="C4813">
            <v>859284204812</v>
          </cell>
          <cell r="D4813">
            <v>5</v>
          </cell>
          <cell r="E4813" t="str">
            <v>8592842048125</v>
          </cell>
        </row>
        <row r="4814">
          <cell r="C4814">
            <v>859284204813</v>
          </cell>
          <cell r="D4814">
            <v>2</v>
          </cell>
          <cell r="E4814" t="str">
            <v>8592842048132</v>
          </cell>
        </row>
        <row r="4815">
          <cell r="C4815">
            <v>859284204814</v>
          </cell>
          <cell r="D4815">
            <v>9</v>
          </cell>
          <cell r="E4815" t="str">
            <v>8592842048149</v>
          </cell>
        </row>
        <row r="4816">
          <cell r="C4816">
            <v>859284204815</v>
          </cell>
          <cell r="D4816">
            <v>6</v>
          </cell>
          <cell r="E4816" t="str">
            <v>8592842048156</v>
          </cell>
        </row>
        <row r="4817">
          <cell r="C4817">
            <v>859284204816</v>
          </cell>
          <cell r="D4817">
            <v>3</v>
          </cell>
          <cell r="E4817" t="str">
            <v>8592842048163</v>
          </cell>
        </row>
        <row r="4818">
          <cell r="C4818">
            <v>859284204817</v>
          </cell>
          <cell r="D4818">
            <v>0</v>
          </cell>
          <cell r="E4818" t="str">
            <v>8592842048170</v>
          </cell>
        </row>
        <row r="4819">
          <cell r="C4819">
            <v>859284204818</v>
          </cell>
          <cell r="D4819">
            <v>7</v>
          </cell>
          <cell r="E4819" t="str">
            <v>8592842048187</v>
          </cell>
        </row>
        <row r="4820">
          <cell r="C4820">
            <v>859284204819</v>
          </cell>
          <cell r="D4820">
            <v>4</v>
          </cell>
          <cell r="E4820" t="str">
            <v>8592842048194</v>
          </cell>
        </row>
        <row r="4821">
          <cell r="C4821">
            <v>859284204820</v>
          </cell>
          <cell r="D4821">
            <v>0</v>
          </cell>
          <cell r="E4821" t="str">
            <v>8592842048200</v>
          </cell>
        </row>
        <row r="4822">
          <cell r="C4822">
            <v>859284204821</v>
          </cell>
          <cell r="D4822">
            <v>7</v>
          </cell>
          <cell r="E4822" t="str">
            <v>8592842048217</v>
          </cell>
        </row>
        <row r="4823">
          <cell r="C4823">
            <v>859284204822</v>
          </cell>
          <cell r="D4823">
            <v>4</v>
          </cell>
          <cell r="E4823" t="str">
            <v>8592842048224</v>
          </cell>
        </row>
        <row r="4824">
          <cell r="C4824">
            <v>859284204823</v>
          </cell>
          <cell r="D4824">
            <v>1</v>
          </cell>
          <cell r="E4824" t="str">
            <v>8592842048231</v>
          </cell>
        </row>
        <row r="4825">
          <cell r="C4825">
            <v>859284204824</v>
          </cell>
          <cell r="D4825">
            <v>8</v>
          </cell>
          <cell r="E4825" t="str">
            <v>8592842048248</v>
          </cell>
        </row>
        <row r="4826">
          <cell r="C4826">
            <v>859284204825</v>
          </cell>
          <cell r="D4826">
            <v>5</v>
          </cell>
          <cell r="E4826" t="str">
            <v>8592842048255</v>
          </cell>
        </row>
        <row r="4827">
          <cell r="C4827">
            <v>859284204826</v>
          </cell>
          <cell r="D4827">
            <v>2</v>
          </cell>
          <cell r="E4827" t="str">
            <v>8592842048262</v>
          </cell>
        </row>
        <row r="4828">
          <cell r="C4828">
            <v>859284204827</v>
          </cell>
          <cell r="D4828">
            <v>9</v>
          </cell>
          <cell r="E4828" t="str">
            <v>8592842048279</v>
          </cell>
        </row>
        <row r="4829">
          <cell r="C4829">
            <v>859284204828</v>
          </cell>
          <cell r="D4829">
            <v>6</v>
          </cell>
          <cell r="E4829" t="str">
            <v>8592842048286</v>
          </cell>
        </row>
        <row r="4830">
          <cell r="C4830">
            <v>859284204829</v>
          </cell>
          <cell r="D4830">
            <v>3</v>
          </cell>
          <cell r="E4830" t="str">
            <v>8592842048293</v>
          </cell>
        </row>
        <row r="4831">
          <cell r="C4831">
            <v>859284204830</v>
          </cell>
          <cell r="D4831">
            <v>9</v>
          </cell>
          <cell r="E4831" t="str">
            <v>8592842048309</v>
          </cell>
        </row>
        <row r="4832">
          <cell r="C4832">
            <v>859284204831</v>
          </cell>
          <cell r="D4832">
            <v>6</v>
          </cell>
          <cell r="E4832" t="str">
            <v>8592842048316</v>
          </cell>
        </row>
        <row r="4833">
          <cell r="C4833">
            <v>859284204832</v>
          </cell>
          <cell r="D4833">
            <v>3</v>
          </cell>
          <cell r="E4833" t="str">
            <v>8592842048323</v>
          </cell>
        </row>
        <row r="4834">
          <cell r="C4834">
            <v>859284204833</v>
          </cell>
          <cell r="D4834">
            <v>0</v>
          </cell>
          <cell r="E4834" t="str">
            <v>8592842048330</v>
          </cell>
        </row>
        <row r="4835">
          <cell r="C4835">
            <v>859284204834</v>
          </cell>
          <cell r="D4835">
            <v>7</v>
          </cell>
          <cell r="E4835" t="str">
            <v>8592842048347</v>
          </cell>
        </row>
        <row r="4836">
          <cell r="C4836">
            <v>859284204835</v>
          </cell>
          <cell r="D4836">
            <v>4</v>
          </cell>
          <cell r="E4836" t="str">
            <v>8592842048354</v>
          </cell>
        </row>
        <row r="4837">
          <cell r="C4837">
            <v>859284204836</v>
          </cell>
          <cell r="D4837">
            <v>1</v>
          </cell>
          <cell r="E4837" t="str">
            <v>8592842048361</v>
          </cell>
        </row>
        <row r="4838">
          <cell r="C4838">
            <v>859284204837</v>
          </cell>
          <cell r="D4838">
            <v>8</v>
          </cell>
          <cell r="E4838" t="str">
            <v>8592842048378</v>
          </cell>
        </row>
        <row r="4839">
          <cell r="C4839">
            <v>859284204838</v>
          </cell>
          <cell r="D4839">
            <v>5</v>
          </cell>
          <cell r="E4839" t="str">
            <v>8592842048385</v>
          </cell>
        </row>
        <row r="4840">
          <cell r="C4840">
            <v>859284204839</v>
          </cell>
          <cell r="D4840">
            <v>2</v>
          </cell>
          <cell r="E4840" t="str">
            <v>8592842048392</v>
          </cell>
        </row>
        <row r="4841">
          <cell r="C4841">
            <v>859284204840</v>
          </cell>
          <cell r="D4841">
            <v>8</v>
          </cell>
          <cell r="E4841" t="str">
            <v>8592842048408</v>
          </cell>
        </row>
        <row r="4842">
          <cell r="C4842">
            <v>859284204841</v>
          </cell>
          <cell r="D4842">
            <v>5</v>
          </cell>
          <cell r="E4842" t="str">
            <v>8592842048415</v>
          </cell>
        </row>
        <row r="4843">
          <cell r="C4843">
            <v>859284204842</v>
          </cell>
          <cell r="D4843">
            <v>2</v>
          </cell>
          <cell r="E4843" t="str">
            <v>8592842048422</v>
          </cell>
        </row>
        <row r="4844">
          <cell r="C4844">
            <v>859284204843</v>
          </cell>
          <cell r="D4844">
            <v>9</v>
          </cell>
          <cell r="E4844" t="str">
            <v>8592842048439</v>
          </cell>
        </row>
        <row r="4845">
          <cell r="C4845">
            <v>859284204844</v>
          </cell>
          <cell r="D4845">
            <v>6</v>
          </cell>
          <cell r="E4845" t="str">
            <v>8592842048446</v>
          </cell>
        </row>
        <row r="4846">
          <cell r="C4846">
            <v>859284204845</v>
          </cell>
          <cell r="D4846">
            <v>3</v>
          </cell>
          <cell r="E4846" t="str">
            <v>8592842048453</v>
          </cell>
        </row>
        <row r="4847">
          <cell r="C4847">
            <v>859284204846</v>
          </cell>
          <cell r="D4847">
            <v>0</v>
          </cell>
          <cell r="E4847" t="str">
            <v>8592842048460</v>
          </cell>
        </row>
        <row r="4848">
          <cell r="C4848">
            <v>859284204847</v>
          </cell>
          <cell r="D4848">
            <v>7</v>
          </cell>
          <cell r="E4848" t="str">
            <v>8592842048477</v>
          </cell>
        </row>
        <row r="4849">
          <cell r="C4849">
            <v>859284204848</v>
          </cell>
          <cell r="D4849">
            <v>4</v>
          </cell>
          <cell r="E4849" t="str">
            <v>8592842048484</v>
          </cell>
        </row>
        <row r="4850">
          <cell r="C4850">
            <v>859284204849</v>
          </cell>
          <cell r="D4850">
            <v>1</v>
          </cell>
          <cell r="E4850" t="str">
            <v>8592842048491</v>
          </cell>
        </row>
        <row r="4851">
          <cell r="C4851">
            <v>859284204850</v>
          </cell>
          <cell r="D4851">
            <v>7</v>
          </cell>
          <cell r="E4851" t="str">
            <v>8592842048507</v>
          </cell>
        </row>
        <row r="4852">
          <cell r="C4852">
            <v>859284204851</v>
          </cell>
          <cell r="D4852">
            <v>4</v>
          </cell>
          <cell r="E4852" t="str">
            <v>8592842048514</v>
          </cell>
        </row>
        <row r="4853">
          <cell r="C4853">
            <v>859284204852</v>
          </cell>
          <cell r="D4853">
            <v>1</v>
          </cell>
          <cell r="E4853" t="str">
            <v>8592842048521</v>
          </cell>
        </row>
        <row r="4854">
          <cell r="C4854">
            <v>859284204853</v>
          </cell>
          <cell r="D4854">
            <v>8</v>
          </cell>
          <cell r="E4854" t="str">
            <v>8592842048538</v>
          </cell>
        </row>
        <row r="4855">
          <cell r="C4855">
            <v>859284204854</v>
          </cell>
          <cell r="D4855">
            <v>5</v>
          </cell>
          <cell r="E4855" t="str">
            <v>8592842048545</v>
          </cell>
        </row>
        <row r="4856">
          <cell r="C4856">
            <v>859284204855</v>
          </cell>
          <cell r="D4856">
            <v>2</v>
          </cell>
          <cell r="E4856" t="str">
            <v>8592842048552</v>
          </cell>
        </row>
        <row r="4857">
          <cell r="C4857">
            <v>859284204856</v>
          </cell>
          <cell r="D4857">
            <v>9</v>
          </cell>
          <cell r="E4857" t="str">
            <v>8592842048569</v>
          </cell>
        </row>
        <row r="4858">
          <cell r="C4858">
            <v>859284204857</v>
          </cell>
          <cell r="D4858">
            <v>6</v>
          </cell>
          <cell r="E4858" t="str">
            <v>8592842048576</v>
          </cell>
        </row>
        <row r="4859">
          <cell r="C4859">
            <v>859284204858</v>
          </cell>
          <cell r="D4859">
            <v>3</v>
          </cell>
          <cell r="E4859" t="str">
            <v>8592842048583</v>
          </cell>
        </row>
        <row r="4860">
          <cell r="C4860">
            <v>859284204859</v>
          </cell>
          <cell r="D4860">
            <v>0</v>
          </cell>
          <cell r="E4860" t="str">
            <v>8592842048590</v>
          </cell>
        </row>
        <row r="4861">
          <cell r="C4861">
            <v>859284204860</v>
          </cell>
          <cell r="D4861">
            <v>6</v>
          </cell>
          <cell r="E4861" t="str">
            <v>8592842048606</v>
          </cell>
        </row>
        <row r="4862">
          <cell r="C4862">
            <v>859284204861</v>
          </cell>
          <cell r="D4862">
            <v>3</v>
          </cell>
          <cell r="E4862" t="str">
            <v>8592842048613</v>
          </cell>
        </row>
        <row r="4863">
          <cell r="C4863">
            <v>859284204862</v>
          </cell>
          <cell r="D4863">
            <v>0</v>
          </cell>
          <cell r="E4863" t="str">
            <v>8592842048620</v>
          </cell>
        </row>
        <row r="4864">
          <cell r="C4864">
            <v>859284204863</v>
          </cell>
          <cell r="D4864">
            <v>7</v>
          </cell>
          <cell r="E4864" t="str">
            <v>8592842048637</v>
          </cell>
        </row>
        <row r="4865">
          <cell r="C4865">
            <v>859284204864</v>
          </cell>
          <cell r="D4865">
            <v>4</v>
          </cell>
          <cell r="E4865" t="str">
            <v>8592842048644</v>
          </cell>
        </row>
        <row r="4866">
          <cell r="C4866">
            <v>859284204865</v>
          </cell>
          <cell r="D4866">
            <v>1</v>
          </cell>
          <cell r="E4866" t="str">
            <v>8592842048651</v>
          </cell>
        </row>
        <row r="4867">
          <cell r="C4867">
            <v>859284204866</v>
          </cell>
          <cell r="D4867">
            <v>8</v>
          </cell>
          <cell r="E4867" t="str">
            <v>8592842048668</v>
          </cell>
        </row>
        <row r="4868">
          <cell r="C4868">
            <v>859284204867</v>
          </cell>
          <cell r="D4868">
            <v>5</v>
          </cell>
          <cell r="E4868" t="str">
            <v>8592842048675</v>
          </cell>
        </row>
        <row r="4869">
          <cell r="C4869">
            <v>859284204868</v>
          </cell>
          <cell r="D4869">
            <v>2</v>
          </cell>
          <cell r="E4869" t="str">
            <v>8592842048682</v>
          </cell>
        </row>
        <row r="4870">
          <cell r="C4870">
            <v>859284204869</v>
          </cell>
          <cell r="D4870">
            <v>9</v>
          </cell>
          <cell r="E4870" t="str">
            <v>8592842048699</v>
          </cell>
        </row>
        <row r="4871">
          <cell r="C4871">
            <v>859284204870</v>
          </cell>
          <cell r="D4871">
            <v>5</v>
          </cell>
          <cell r="E4871" t="str">
            <v>8592842048705</v>
          </cell>
        </row>
        <row r="4872">
          <cell r="C4872">
            <v>859284204871</v>
          </cell>
          <cell r="D4872">
            <v>2</v>
          </cell>
          <cell r="E4872" t="str">
            <v>8592842048712</v>
          </cell>
        </row>
        <row r="4873">
          <cell r="C4873">
            <v>859284204872</v>
          </cell>
          <cell r="D4873">
            <v>9</v>
          </cell>
          <cell r="E4873" t="str">
            <v>8592842048729</v>
          </cell>
        </row>
        <row r="4874">
          <cell r="C4874">
            <v>859284204873</v>
          </cell>
          <cell r="D4874">
            <v>6</v>
          </cell>
          <cell r="E4874" t="str">
            <v>8592842048736</v>
          </cell>
        </row>
        <row r="4875">
          <cell r="C4875">
            <v>859284204874</v>
          </cell>
          <cell r="D4875">
            <v>3</v>
          </cell>
          <cell r="E4875" t="str">
            <v>8592842048743</v>
          </cell>
        </row>
        <row r="4876">
          <cell r="C4876">
            <v>859284204875</v>
          </cell>
          <cell r="D4876">
            <v>0</v>
          </cell>
          <cell r="E4876" t="str">
            <v>8592842048750</v>
          </cell>
        </row>
        <row r="4877">
          <cell r="C4877">
            <v>859284204876</v>
          </cell>
          <cell r="D4877">
            <v>7</v>
          </cell>
          <cell r="E4877" t="str">
            <v>8592842048767</v>
          </cell>
        </row>
        <row r="4878">
          <cell r="C4878">
            <v>859284204877</v>
          </cell>
          <cell r="D4878">
            <v>4</v>
          </cell>
          <cell r="E4878" t="str">
            <v>8592842048774</v>
          </cell>
        </row>
        <row r="4879">
          <cell r="C4879">
            <v>859284204878</v>
          </cell>
          <cell r="D4879">
            <v>1</v>
          </cell>
          <cell r="E4879" t="str">
            <v>8592842048781</v>
          </cell>
        </row>
        <row r="4880">
          <cell r="C4880">
            <v>859284204879</v>
          </cell>
          <cell r="D4880">
            <v>8</v>
          </cell>
          <cell r="E4880" t="str">
            <v>8592842048798</v>
          </cell>
        </row>
        <row r="4881">
          <cell r="C4881">
            <v>859284204880</v>
          </cell>
          <cell r="D4881">
            <v>4</v>
          </cell>
          <cell r="E4881" t="str">
            <v>8592842048804</v>
          </cell>
        </row>
        <row r="4882">
          <cell r="C4882">
            <v>859284204881</v>
          </cell>
          <cell r="D4882">
            <v>1</v>
          </cell>
          <cell r="E4882" t="str">
            <v>8592842048811</v>
          </cell>
        </row>
        <row r="4883">
          <cell r="C4883">
            <v>859284204882</v>
          </cell>
          <cell r="D4883">
            <v>8</v>
          </cell>
          <cell r="E4883" t="str">
            <v>8592842048828</v>
          </cell>
        </row>
        <row r="4884">
          <cell r="C4884">
            <v>859284204883</v>
          </cell>
          <cell r="D4884">
            <v>5</v>
          </cell>
          <cell r="E4884" t="str">
            <v>8592842048835</v>
          </cell>
        </row>
        <row r="4885">
          <cell r="C4885">
            <v>859284204884</v>
          </cell>
          <cell r="D4885">
            <v>2</v>
          </cell>
          <cell r="E4885" t="str">
            <v>8592842048842</v>
          </cell>
        </row>
        <row r="4886">
          <cell r="C4886">
            <v>859284204885</v>
          </cell>
          <cell r="D4886">
            <v>9</v>
          </cell>
          <cell r="E4886" t="str">
            <v>8592842048859</v>
          </cell>
        </row>
        <row r="4887">
          <cell r="C4887">
            <v>859284204886</v>
          </cell>
          <cell r="D4887">
            <v>6</v>
          </cell>
          <cell r="E4887" t="str">
            <v>8592842048866</v>
          </cell>
        </row>
        <row r="4888">
          <cell r="C4888">
            <v>859284204887</v>
          </cell>
          <cell r="D4888">
            <v>3</v>
          </cell>
          <cell r="E4888" t="str">
            <v>8592842048873</v>
          </cell>
        </row>
        <row r="4889">
          <cell r="C4889">
            <v>859284204888</v>
          </cell>
          <cell r="D4889">
            <v>0</v>
          </cell>
          <cell r="E4889" t="str">
            <v>8592842048880</v>
          </cell>
        </row>
        <row r="4890">
          <cell r="C4890">
            <v>859284204889</v>
          </cell>
          <cell r="D4890">
            <v>7</v>
          </cell>
          <cell r="E4890" t="str">
            <v>8592842048897</v>
          </cell>
        </row>
        <row r="4891">
          <cell r="C4891">
            <v>859284204890</v>
          </cell>
          <cell r="D4891">
            <v>3</v>
          </cell>
          <cell r="E4891" t="str">
            <v>8592842048903</v>
          </cell>
        </row>
        <row r="4892">
          <cell r="C4892">
            <v>859284204891</v>
          </cell>
          <cell r="D4892">
            <v>0</v>
          </cell>
          <cell r="E4892" t="str">
            <v>8592842048910</v>
          </cell>
        </row>
        <row r="4893">
          <cell r="C4893">
            <v>859284204892</v>
          </cell>
          <cell r="D4893">
            <v>7</v>
          </cell>
          <cell r="E4893" t="str">
            <v>8592842048927</v>
          </cell>
        </row>
        <row r="4894">
          <cell r="C4894">
            <v>859284204893</v>
          </cell>
          <cell r="D4894">
            <v>4</v>
          </cell>
          <cell r="E4894" t="str">
            <v>8592842048934</v>
          </cell>
        </row>
        <row r="4895">
          <cell r="C4895">
            <v>859284204894</v>
          </cell>
          <cell r="D4895">
            <v>1</v>
          </cell>
          <cell r="E4895" t="str">
            <v>8592842048941</v>
          </cell>
        </row>
        <row r="4896">
          <cell r="C4896">
            <v>859284204895</v>
          </cell>
          <cell r="D4896">
            <v>8</v>
          </cell>
          <cell r="E4896" t="str">
            <v>8592842048958</v>
          </cell>
        </row>
        <row r="4897">
          <cell r="C4897">
            <v>859284204896</v>
          </cell>
          <cell r="D4897">
            <v>5</v>
          </cell>
          <cell r="E4897" t="str">
            <v>8592842048965</v>
          </cell>
        </row>
        <row r="4898">
          <cell r="C4898">
            <v>859284204897</v>
          </cell>
          <cell r="D4898">
            <v>2</v>
          </cell>
          <cell r="E4898" t="str">
            <v>8592842048972</v>
          </cell>
        </row>
        <row r="4899">
          <cell r="C4899">
            <v>859284204898</v>
          </cell>
          <cell r="D4899">
            <v>9</v>
          </cell>
          <cell r="E4899" t="str">
            <v>8592842048989</v>
          </cell>
        </row>
        <row r="4900">
          <cell r="C4900">
            <v>859284204899</v>
          </cell>
          <cell r="D4900">
            <v>6</v>
          </cell>
          <cell r="E4900" t="str">
            <v>8592842048996</v>
          </cell>
        </row>
        <row r="4901">
          <cell r="C4901">
            <v>859284204900</v>
          </cell>
          <cell r="D4901">
            <v>9</v>
          </cell>
          <cell r="E4901" t="str">
            <v>8592842049009</v>
          </cell>
        </row>
        <row r="4902">
          <cell r="C4902">
            <v>859284204901</v>
          </cell>
          <cell r="D4902">
            <v>6</v>
          </cell>
          <cell r="E4902" t="str">
            <v>8592842049016</v>
          </cell>
        </row>
        <row r="4903">
          <cell r="C4903">
            <v>859284204902</v>
          </cell>
          <cell r="D4903">
            <v>3</v>
          </cell>
          <cell r="E4903" t="str">
            <v>8592842049023</v>
          </cell>
        </row>
        <row r="4904">
          <cell r="C4904">
            <v>859284204903</v>
          </cell>
          <cell r="D4904">
            <v>0</v>
          </cell>
          <cell r="E4904" t="str">
            <v>8592842049030</v>
          </cell>
        </row>
        <row r="4905">
          <cell r="C4905">
            <v>859284204904</v>
          </cell>
          <cell r="D4905">
            <v>7</v>
          </cell>
          <cell r="E4905" t="str">
            <v>8592842049047</v>
          </cell>
        </row>
        <row r="4906">
          <cell r="C4906">
            <v>859284204905</v>
          </cell>
          <cell r="D4906">
            <v>4</v>
          </cell>
          <cell r="E4906" t="str">
            <v>8592842049054</v>
          </cell>
        </row>
        <row r="4907">
          <cell r="C4907">
            <v>859284204906</v>
          </cell>
          <cell r="D4907">
            <v>1</v>
          </cell>
          <cell r="E4907" t="str">
            <v>8592842049061</v>
          </cell>
        </row>
        <row r="4908">
          <cell r="C4908">
            <v>859284204907</v>
          </cell>
          <cell r="D4908">
            <v>8</v>
          </cell>
          <cell r="E4908" t="str">
            <v>8592842049078</v>
          </cell>
        </row>
        <row r="4909">
          <cell r="C4909">
            <v>859284204908</v>
          </cell>
          <cell r="D4909">
            <v>5</v>
          </cell>
          <cell r="E4909" t="str">
            <v>8592842049085</v>
          </cell>
        </row>
        <row r="4910">
          <cell r="C4910">
            <v>859284204909</v>
          </cell>
          <cell r="D4910">
            <v>2</v>
          </cell>
          <cell r="E4910" t="str">
            <v>8592842049092</v>
          </cell>
        </row>
        <row r="4911">
          <cell r="C4911">
            <v>859284204910</v>
          </cell>
          <cell r="D4911">
            <v>8</v>
          </cell>
          <cell r="E4911" t="str">
            <v>8592842049108</v>
          </cell>
        </row>
        <row r="4912">
          <cell r="C4912">
            <v>859284204911</v>
          </cell>
          <cell r="D4912">
            <v>5</v>
          </cell>
          <cell r="E4912" t="str">
            <v>8592842049115</v>
          </cell>
        </row>
        <row r="4913">
          <cell r="C4913">
            <v>859284204912</v>
          </cell>
          <cell r="D4913">
            <v>2</v>
          </cell>
          <cell r="E4913" t="str">
            <v>8592842049122</v>
          </cell>
        </row>
        <row r="4914">
          <cell r="C4914">
            <v>859284204913</v>
          </cell>
          <cell r="D4914">
            <v>9</v>
          </cell>
          <cell r="E4914" t="str">
            <v>8592842049139</v>
          </cell>
        </row>
        <row r="4915">
          <cell r="C4915">
            <v>859284204914</v>
          </cell>
          <cell r="D4915">
            <v>6</v>
          </cell>
          <cell r="E4915" t="str">
            <v>8592842049146</v>
          </cell>
        </row>
        <row r="4916">
          <cell r="C4916">
            <v>859284204915</v>
          </cell>
          <cell r="D4916">
            <v>3</v>
          </cell>
          <cell r="E4916" t="str">
            <v>8592842049153</v>
          </cell>
        </row>
        <row r="4917">
          <cell r="C4917">
            <v>859284204916</v>
          </cell>
          <cell r="D4917">
            <v>0</v>
          </cell>
          <cell r="E4917" t="str">
            <v>8592842049160</v>
          </cell>
        </row>
        <row r="4918">
          <cell r="C4918">
            <v>859284204917</v>
          </cell>
          <cell r="D4918">
            <v>7</v>
          </cell>
          <cell r="E4918" t="str">
            <v>8592842049177</v>
          </cell>
        </row>
        <row r="4919">
          <cell r="C4919">
            <v>859284204918</v>
          </cell>
          <cell r="D4919">
            <v>4</v>
          </cell>
          <cell r="E4919" t="str">
            <v>8592842049184</v>
          </cell>
        </row>
        <row r="4920">
          <cell r="C4920">
            <v>859284204919</v>
          </cell>
          <cell r="D4920">
            <v>1</v>
          </cell>
          <cell r="E4920" t="str">
            <v>8592842049191</v>
          </cell>
        </row>
        <row r="4921">
          <cell r="C4921">
            <v>859284204920</v>
          </cell>
          <cell r="D4921">
            <v>7</v>
          </cell>
          <cell r="E4921" t="str">
            <v>8592842049207</v>
          </cell>
        </row>
        <row r="4922">
          <cell r="C4922">
            <v>859284204921</v>
          </cell>
          <cell r="D4922">
            <v>4</v>
          </cell>
          <cell r="E4922" t="str">
            <v>8592842049214</v>
          </cell>
        </row>
        <row r="4923">
          <cell r="C4923">
            <v>859284204922</v>
          </cell>
          <cell r="D4923">
            <v>1</v>
          </cell>
          <cell r="E4923" t="str">
            <v>8592842049221</v>
          </cell>
        </row>
        <row r="4924">
          <cell r="C4924">
            <v>859284204923</v>
          </cell>
          <cell r="D4924">
            <v>8</v>
          </cell>
          <cell r="E4924" t="str">
            <v>8592842049238</v>
          </cell>
        </row>
        <row r="4925">
          <cell r="C4925">
            <v>859284204924</v>
          </cell>
          <cell r="D4925">
            <v>5</v>
          </cell>
          <cell r="E4925" t="str">
            <v>8592842049245</v>
          </cell>
        </row>
        <row r="4926">
          <cell r="C4926">
            <v>859284204925</v>
          </cell>
          <cell r="D4926">
            <v>2</v>
          </cell>
          <cell r="E4926" t="str">
            <v>8592842049252</v>
          </cell>
        </row>
        <row r="4927">
          <cell r="C4927">
            <v>859284204926</v>
          </cell>
          <cell r="D4927">
            <v>9</v>
          </cell>
          <cell r="E4927" t="str">
            <v>8592842049269</v>
          </cell>
        </row>
        <row r="4928">
          <cell r="C4928">
            <v>859284204927</v>
          </cell>
          <cell r="D4928">
            <v>6</v>
          </cell>
          <cell r="E4928" t="str">
            <v>8592842049276</v>
          </cell>
        </row>
        <row r="4929">
          <cell r="C4929">
            <v>859284204928</v>
          </cell>
          <cell r="D4929">
            <v>3</v>
          </cell>
          <cell r="E4929" t="str">
            <v>8592842049283</v>
          </cell>
        </row>
        <row r="4930">
          <cell r="C4930">
            <v>859284204929</v>
          </cell>
          <cell r="D4930">
            <v>0</v>
          </cell>
          <cell r="E4930" t="str">
            <v>8592842049290</v>
          </cell>
        </row>
        <row r="4931">
          <cell r="C4931">
            <v>859284204930</v>
          </cell>
          <cell r="D4931">
            <v>6</v>
          </cell>
          <cell r="E4931" t="str">
            <v>8592842049306</v>
          </cell>
        </row>
        <row r="4932">
          <cell r="C4932">
            <v>859284204931</v>
          </cell>
          <cell r="D4932">
            <v>3</v>
          </cell>
          <cell r="E4932" t="str">
            <v>8592842049313</v>
          </cell>
        </row>
        <row r="4933">
          <cell r="C4933">
            <v>859284204932</v>
          </cell>
          <cell r="D4933">
            <v>0</v>
          </cell>
          <cell r="E4933" t="str">
            <v>8592842049320</v>
          </cell>
        </row>
        <row r="4934">
          <cell r="C4934">
            <v>859284204933</v>
          </cell>
          <cell r="D4934">
            <v>7</v>
          </cell>
          <cell r="E4934" t="str">
            <v>8592842049337</v>
          </cell>
        </row>
        <row r="4935">
          <cell r="C4935">
            <v>859284204934</v>
          </cell>
          <cell r="D4935">
            <v>4</v>
          </cell>
          <cell r="E4935" t="str">
            <v>8592842049344</v>
          </cell>
        </row>
        <row r="4936">
          <cell r="C4936">
            <v>859284204935</v>
          </cell>
          <cell r="D4936">
            <v>1</v>
          </cell>
          <cell r="E4936" t="str">
            <v>8592842049351</v>
          </cell>
        </row>
        <row r="4937">
          <cell r="C4937">
            <v>859284204936</v>
          </cell>
          <cell r="D4937">
            <v>8</v>
          </cell>
          <cell r="E4937" t="str">
            <v>8592842049368</v>
          </cell>
        </row>
        <row r="4938">
          <cell r="C4938">
            <v>859284204937</v>
          </cell>
          <cell r="D4938">
            <v>5</v>
          </cell>
          <cell r="E4938" t="str">
            <v>8592842049375</v>
          </cell>
        </row>
        <row r="4939">
          <cell r="C4939">
            <v>859284204938</v>
          </cell>
          <cell r="D4939">
            <v>2</v>
          </cell>
          <cell r="E4939" t="str">
            <v>8592842049382</v>
          </cell>
        </row>
        <row r="4940">
          <cell r="C4940">
            <v>859284204939</v>
          </cell>
          <cell r="D4940">
            <v>9</v>
          </cell>
          <cell r="E4940" t="str">
            <v>8592842049399</v>
          </cell>
        </row>
        <row r="4941">
          <cell r="C4941">
            <v>859284204940</v>
          </cell>
          <cell r="D4941">
            <v>5</v>
          </cell>
          <cell r="E4941" t="str">
            <v>8592842049405</v>
          </cell>
        </row>
        <row r="4942">
          <cell r="C4942">
            <v>859284204941</v>
          </cell>
          <cell r="D4942">
            <v>2</v>
          </cell>
          <cell r="E4942" t="str">
            <v>8592842049412</v>
          </cell>
        </row>
        <row r="4943">
          <cell r="C4943">
            <v>859284204942</v>
          </cell>
          <cell r="D4943">
            <v>9</v>
          </cell>
          <cell r="E4943" t="str">
            <v>8592842049429</v>
          </cell>
        </row>
        <row r="4944">
          <cell r="C4944">
            <v>859284204943</v>
          </cell>
          <cell r="D4944">
            <v>6</v>
          </cell>
          <cell r="E4944" t="str">
            <v>8592842049436</v>
          </cell>
        </row>
        <row r="4945">
          <cell r="C4945">
            <v>859284204944</v>
          </cell>
          <cell r="D4945">
            <v>3</v>
          </cell>
          <cell r="E4945" t="str">
            <v>8592842049443</v>
          </cell>
        </row>
        <row r="4946">
          <cell r="C4946">
            <v>859284204945</v>
          </cell>
          <cell r="D4946">
            <v>0</v>
          </cell>
          <cell r="E4946" t="str">
            <v>8592842049450</v>
          </cell>
        </row>
        <row r="4947">
          <cell r="C4947">
            <v>859284204946</v>
          </cell>
          <cell r="D4947">
            <v>7</v>
          </cell>
          <cell r="E4947" t="str">
            <v>8592842049467</v>
          </cell>
        </row>
        <row r="4948">
          <cell r="C4948">
            <v>859284204947</v>
          </cell>
          <cell r="D4948">
            <v>4</v>
          </cell>
          <cell r="E4948" t="str">
            <v>8592842049474</v>
          </cell>
        </row>
        <row r="4949">
          <cell r="C4949">
            <v>859284204948</v>
          </cell>
          <cell r="D4949">
            <v>1</v>
          </cell>
          <cell r="E4949" t="str">
            <v>8592842049481</v>
          </cell>
        </row>
        <row r="4950">
          <cell r="C4950">
            <v>859284204949</v>
          </cell>
          <cell r="D4950">
            <v>8</v>
          </cell>
          <cell r="E4950" t="str">
            <v>8592842049498</v>
          </cell>
        </row>
        <row r="4951">
          <cell r="C4951">
            <v>859284204950</v>
          </cell>
          <cell r="D4951">
            <v>4</v>
          </cell>
          <cell r="E4951" t="str">
            <v>8592842049504</v>
          </cell>
        </row>
        <row r="4952">
          <cell r="C4952">
            <v>859284204951</v>
          </cell>
          <cell r="D4952">
            <v>1</v>
          </cell>
          <cell r="E4952" t="str">
            <v>8592842049511</v>
          </cell>
        </row>
        <row r="4953">
          <cell r="C4953">
            <v>859284204952</v>
          </cell>
          <cell r="D4953">
            <v>8</v>
          </cell>
          <cell r="E4953" t="str">
            <v>8592842049528</v>
          </cell>
        </row>
        <row r="4954">
          <cell r="C4954">
            <v>859284204953</v>
          </cell>
          <cell r="D4954">
            <v>5</v>
          </cell>
          <cell r="E4954" t="str">
            <v>8592842049535</v>
          </cell>
        </row>
        <row r="4955">
          <cell r="C4955">
            <v>859284204954</v>
          </cell>
          <cell r="D4955">
            <v>2</v>
          </cell>
          <cell r="E4955" t="str">
            <v>8592842049542</v>
          </cell>
        </row>
        <row r="4956">
          <cell r="C4956">
            <v>859284204955</v>
          </cell>
          <cell r="D4956">
            <v>9</v>
          </cell>
          <cell r="E4956" t="str">
            <v>8592842049559</v>
          </cell>
        </row>
        <row r="4957">
          <cell r="C4957">
            <v>859284204956</v>
          </cell>
          <cell r="D4957">
            <v>6</v>
          </cell>
          <cell r="E4957" t="str">
            <v>8592842049566</v>
          </cell>
        </row>
        <row r="4958">
          <cell r="C4958">
            <v>859284204957</v>
          </cell>
          <cell r="D4958">
            <v>3</v>
          </cell>
          <cell r="E4958" t="str">
            <v>8592842049573</v>
          </cell>
        </row>
        <row r="4959">
          <cell r="C4959">
            <v>859284204958</v>
          </cell>
          <cell r="D4959">
            <v>0</v>
          </cell>
          <cell r="E4959" t="str">
            <v>8592842049580</v>
          </cell>
        </row>
        <row r="4960">
          <cell r="C4960">
            <v>859284204959</v>
          </cell>
          <cell r="D4960">
            <v>7</v>
          </cell>
          <cell r="E4960" t="str">
            <v>8592842049597</v>
          </cell>
        </row>
        <row r="4961">
          <cell r="C4961">
            <v>859284204960</v>
          </cell>
          <cell r="D4961">
            <v>3</v>
          </cell>
          <cell r="E4961" t="str">
            <v>8592842049603</v>
          </cell>
        </row>
        <row r="4962">
          <cell r="C4962">
            <v>859284204961</v>
          </cell>
          <cell r="D4962">
            <v>0</v>
          </cell>
          <cell r="E4962" t="str">
            <v>8592842049610</v>
          </cell>
        </row>
        <row r="4963">
          <cell r="C4963">
            <v>859284204962</v>
          </cell>
          <cell r="D4963">
            <v>7</v>
          </cell>
          <cell r="E4963" t="str">
            <v>8592842049627</v>
          </cell>
        </row>
        <row r="4964">
          <cell r="C4964">
            <v>859284204963</v>
          </cell>
          <cell r="D4964">
            <v>4</v>
          </cell>
          <cell r="E4964" t="str">
            <v>8592842049634</v>
          </cell>
        </row>
        <row r="4965">
          <cell r="C4965">
            <v>859284204964</v>
          </cell>
          <cell r="D4965">
            <v>1</v>
          </cell>
          <cell r="E4965" t="str">
            <v>8592842049641</v>
          </cell>
        </row>
        <row r="4966">
          <cell r="C4966">
            <v>859284204965</v>
          </cell>
          <cell r="D4966">
            <v>8</v>
          </cell>
          <cell r="E4966" t="str">
            <v>8592842049658</v>
          </cell>
        </row>
        <row r="4967">
          <cell r="C4967">
            <v>859284204966</v>
          </cell>
          <cell r="D4967">
            <v>5</v>
          </cell>
          <cell r="E4967" t="str">
            <v>8592842049665</v>
          </cell>
        </row>
        <row r="4968">
          <cell r="C4968">
            <v>859284204967</v>
          </cell>
          <cell r="D4968">
            <v>2</v>
          </cell>
          <cell r="E4968" t="str">
            <v>8592842049672</v>
          </cell>
        </row>
        <row r="4969">
          <cell r="C4969">
            <v>859284204968</v>
          </cell>
          <cell r="D4969">
            <v>9</v>
          </cell>
          <cell r="E4969" t="str">
            <v>8592842049689</v>
          </cell>
        </row>
        <row r="4970">
          <cell r="C4970">
            <v>859284204969</v>
          </cell>
          <cell r="D4970">
            <v>6</v>
          </cell>
          <cell r="E4970" t="str">
            <v>8592842049696</v>
          </cell>
        </row>
        <row r="4971">
          <cell r="C4971">
            <v>859284204970</v>
          </cell>
          <cell r="D4971">
            <v>2</v>
          </cell>
          <cell r="E4971" t="str">
            <v>8592842049702</v>
          </cell>
        </row>
        <row r="4972">
          <cell r="C4972">
            <v>859284204971</v>
          </cell>
          <cell r="D4972">
            <v>9</v>
          </cell>
          <cell r="E4972" t="str">
            <v>8592842049719</v>
          </cell>
        </row>
        <row r="4973">
          <cell r="C4973">
            <v>859284204972</v>
          </cell>
          <cell r="D4973">
            <v>6</v>
          </cell>
          <cell r="E4973" t="str">
            <v>8592842049726</v>
          </cell>
        </row>
        <row r="4974">
          <cell r="C4974">
            <v>859284204973</v>
          </cell>
          <cell r="D4974">
            <v>3</v>
          </cell>
          <cell r="E4974" t="str">
            <v>8592842049733</v>
          </cell>
        </row>
        <row r="4975">
          <cell r="C4975">
            <v>859284204974</v>
          </cell>
          <cell r="D4975">
            <v>0</v>
          </cell>
          <cell r="E4975" t="str">
            <v>8592842049740</v>
          </cell>
        </row>
        <row r="4976">
          <cell r="C4976">
            <v>859284204975</v>
          </cell>
          <cell r="D4976">
            <v>7</v>
          </cell>
          <cell r="E4976" t="str">
            <v>8592842049757</v>
          </cell>
        </row>
        <row r="4977">
          <cell r="C4977">
            <v>859284204976</v>
          </cell>
          <cell r="D4977">
            <v>4</v>
          </cell>
          <cell r="E4977" t="str">
            <v>8592842049764</v>
          </cell>
        </row>
        <row r="4978">
          <cell r="C4978">
            <v>859284204977</v>
          </cell>
          <cell r="D4978">
            <v>1</v>
          </cell>
          <cell r="E4978" t="str">
            <v>8592842049771</v>
          </cell>
        </row>
        <row r="4979">
          <cell r="C4979">
            <v>859284204978</v>
          </cell>
          <cell r="D4979">
            <v>8</v>
          </cell>
          <cell r="E4979" t="str">
            <v>8592842049788</v>
          </cell>
        </row>
        <row r="4980">
          <cell r="C4980">
            <v>859284204979</v>
          </cell>
          <cell r="D4980">
            <v>5</v>
          </cell>
          <cell r="E4980" t="str">
            <v>8592842049795</v>
          </cell>
        </row>
        <row r="4981">
          <cell r="C4981">
            <v>859284204980</v>
          </cell>
          <cell r="D4981">
            <v>1</v>
          </cell>
          <cell r="E4981" t="str">
            <v>8592842049801</v>
          </cell>
        </row>
        <row r="4982">
          <cell r="C4982">
            <v>859284204981</v>
          </cell>
          <cell r="D4982">
            <v>8</v>
          </cell>
          <cell r="E4982" t="str">
            <v>8592842049818</v>
          </cell>
        </row>
        <row r="4983">
          <cell r="C4983">
            <v>859284204982</v>
          </cell>
          <cell r="D4983">
            <v>5</v>
          </cell>
          <cell r="E4983" t="str">
            <v>8592842049825</v>
          </cell>
        </row>
        <row r="4984">
          <cell r="C4984">
            <v>859284204983</v>
          </cell>
          <cell r="D4984">
            <v>2</v>
          </cell>
          <cell r="E4984" t="str">
            <v>8592842049832</v>
          </cell>
        </row>
        <row r="4985">
          <cell r="C4985">
            <v>859284204984</v>
          </cell>
          <cell r="D4985">
            <v>9</v>
          </cell>
          <cell r="E4985" t="str">
            <v>8592842049849</v>
          </cell>
        </row>
        <row r="4986">
          <cell r="C4986">
            <v>859284204985</v>
          </cell>
          <cell r="D4986">
            <v>6</v>
          </cell>
          <cell r="E4986" t="str">
            <v>8592842049856</v>
          </cell>
        </row>
        <row r="4987">
          <cell r="C4987">
            <v>859284204986</v>
          </cell>
          <cell r="D4987">
            <v>3</v>
          </cell>
          <cell r="E4987" t="str">
            <v>8592842049863</v>
          </cell>
        </row>
        <row r="4988">
          <cell r="C4988">
            <v>859284204987</v>
          </cell>
          <cell r="D4988">
            <v>0</v>
          </cell>
          <cell r="E4988" t="str">
            <v>8592842049870</v>
          </cell>
        </row>
        <row r="4989">
          <cell r="C4989">
            <v>859284204988</v>
          </cell>
          <cell r="D4989">
            <v>7</v>
          </cell>
          <cell r="E4989" t="str">
            <v>8592842049887</v>
          </cell>
        </row>
        <row r="4990">
          <cell r="C4990">
            <v>859284204989</v>
          </cell>
          <cell r="D4990">
            <v>4</v>
          </cell>
          <cell r="E4990" t="str">
            <v>8592842049894</v>
          </cell>
        </row>
        <row r="4991">
          <cell r="C4991">
            <v>859284204990</v>
          </cell>
          <cell r="D4991">
            <v>0</v>
          </cell>
          <cell r="E4991" t="str">
            <v>8592842049900</v>
          </cell>
        </row>
        <row r="4992">
          <cell r="C4992">
            <v>859284204991</v>
          </cell>
          <cell r="D4992">
            <v>7</v>
          </cell>
          <cell r="E4992" t="str">
            <v>8592842049917</v>
          </cell>
        </row>
        <row r="4993">
          <cell r="C4993">
            <v>859284204992</v>
          </cell>
          <cell r="D4993">
            <v>4</v>
          </cell>
          <cell r="E4993" t="str">
            <v>8592842049924</v>
          </cell>
        </row>
        <row r="4994">
          <cell r="C4994">
            <v>859284204993</v>
          </cell>
          <cell r="D4994">
            <v>1</v>
          </cell>
          <cell r="E4994" t="str">
            <v>8592842049931</v>
          </cell>
        </row>
        <row r="4995">
          <cell r="C4995">
            <v>859284204994</v>
          </cell>
          <cell r="D4995">
            <v>8</v>
          </cell>
          <cell r="E4995" t="str">
            <v>8592842049948</v>
          </cell>
        </row>
        <row r="4996">
          <cell r="C4996">
            <v>859284204995</v>
          </cell>
          <cell r="D4996">
            <v>5</v>
          </cell>
          <cell r="E4996" t="str">
            <v>8592842049955</v>
          </cell>
        </row>
        <row r="4997">
          <cell r="C4997">
            <v>859284204996</v>
          </cell>
          <cell r="D4997">
            <v>2</v>
          </cell>
          <cell r="E4997" t="str">
            <v>8592842049962</v>
          </cell>
        </row>
        <row r="4998">
          <cell r="C4998">
            <v>859284204997</v>
          </cell>
          <cell r="D4998">
            <v>9</v>
          </cell>
          <cell r="E4998" t="str">
            <v>8592842049979</v>
          </cell>
        </row>
        <row r="4999">
          <cell r="C4999">
            <v>859284204998</v>
          </cell>
          <cell r="D4999">
            <v>6</v>
          </cell>
          <cell r="E4999" t="str">
            <v>8592842049986</v>
          </cell>
        </row>
        <row r="5000">
          <cell r="C5000">
            <v>859284204999</v>
          </cell>
          <cell r="D5000">
            <v>3</v>
          </cell>
          <cell r="E5000" t="str">
            <v>8592842049993</v>
          </cell>
        </row>
        <row r="5001">
          <cell r="B5001" t="str">
            <v>836.2015.28008</v>
          </cell>
          <cell r="C5001">
            <v>859284205000</v>
          </cell>
          <cell r="D5001">
            <v>5</v>
          </cell>
          <cell r="E5001" t="str">
            <v>8592842050005</v>
          </cell>
        </row>
        <row r="5002">
          <cell r="B5002" t="str">
            <v>836.2015.28009</v>
          </cell>
          <cell r="C5002">
            <v>859284205001</v>
          </cell>
          <cell r="D5002">
            <v>2</v>
          </cell>
          <cell r="E5002" t="str">
            <v>8592842050012</v>
          </cell>
        </row>
        <row r="5003">
          <cell r="B5003" t="str">
            <v>836.2015.28010</v>
          </cell>
          <cell r="C5003">
            <v>859284205002</v>
          </cell>
          <cell r="D5003">
            <v>9</v>
          </cell>
          <cell r="E5003" t="str">
            <v>8592842050029</v>
          </cell>
        </row>
        <row r="5004">
          <cell r="B5004" t="str">
            <v>836.2015.28011</v>
          </cell>
          <cell r="C5004">
            <v>859284205003</v>
          </cell>
          <cell r="D5004">
            <v>6</v>
          </cell>
          <cell r="E5004" t="str">
            <v>8592842050036</v>
          </cell>
        </row>
        <row r="5005">
          <cell r="B5005" t="str">
            <v>836.2015.28012</v>
          </cell>
          <cell r="C5005">
            <v>859284205004</v>
          </cell>
          <cell r="D5005">
            <v>3</v>
          </cell>
          <cell r="E5005" t="str">
            <v>8592842050043</v>
          </cell>
        </row>
        <row r="5006">
          <cell r="B5006" t="str">
            <v>836.2015.28013</v>
          </cell>
          <cell r="C5006">
            <v>859284205005</v>
          </cell>
          <cell r="D5006">
            <v>0</v>
          </cell>
          <cell r="E5006" t="str">
            <v>8592842050050</v>
          </cell>
        </row>
        <row r="5007">
          <cell r="B5007" t="str">
            <v>836.2015.28014</v>
          </cell>
          <cell r="C5007">
            <v>859284205006</v>
          </cell>
          <cell r="D5007">
            <v>7</v>
          </cell>
          <cell r="E5007" t="str">
            <v>8592842050067</v>
          </cell>
        </row>
        <row r="5008">
          <cell r="B5008" t="str">
            <v>836.2015.28015</v>
          </cell>
          <cell r="C5008">
            <v>859284205007</v>
          </cell>
          <cell r="D5008">
            <v>4</v>
          </cell>
          <cell r="E5008" t="str">
            <v>8592842050074</v>
          </cell>
        </row>
        <row r="5009">
          <cell r="B5009" t="str">
            <v>836.2015.28016</v>
          </cell>
          <cell r="C5009">
            <v>859284205008</v>
          </cell>
          <cell r="D5009">
            <v>1</v>
          </cell>
          <cell r="E5009" t="str">
            <v>8592842050081</v>
          </cell>
        </row>
        <row r="5010">
          <cell r="B5010" t="str">
            <v>836.2015.28017</v>
          </cell>
          <cell r="C5010">
            <v>859284205009</v>
          </cell>
          <cell r="D5010">
            <v>8</v>
          </cell>
          <cell r="E5010" t="str">
            <v>8592842050098</v>
          </cell>
        </row>
        <row r="5011">
          <cell r="B5011" t="str">
            <v>836.2015.28018</v>
          </cell>
          <cell r="C5011">
            <v>859284205010</v>
          </cell>
          <cell r="D5011">
            <v>4</v>
          </cell>
          <cell r="E5011" t="str">
            <v>8592842050104</v>
          </cell>
        </row>
        <row r="5012">
          <cell r="B5012" t="str">
            <v>836.2015.28019</v>
          </cell>
          <cell r="C5012">
            <v>859284205011</v>
          </cell>
          <cell r="D5012">
            <v>1</v>
          </cell>
          <cell r="E5012" t="str">
            <v>8592842050111</v>
          </cell>
        </row>
        <row r="5013">
          <cell r="B5013" t="str">
            <v>836.2015.28020</v>
          </cell>
          <cell r="C5013">
            <v>859284205012</v>
          </cell>
          <cell r="D5013">
            <v>8</v>
          </cell>
          <cell r="E5013" t="str">
            <v>8592842050128</v>
          </cell>
        </row>
        <row r="5014">
          <cell r="B5014" t="str">
            <v>836.2015.28021</v>
          </cell>
          <cell r="C5014">
            <v>859284205013</v>
          </cell>
          <cell r="D5014">
            <v>5</v>
          </cell>
          <cell r="E5014" t="str">
            <v>8592842050135</v>
          </cell>
        </row>
        <row r="5015">
          <cell r="B5015" t="str">
            <v>836.2015.28022</v>
          </cell>
          <cell r="C5015">
            <v>859284205014</v>
          </cell>
          <cell r="D5015">
            <v>2</v>
          </cell>
          <cell r="E5015" t="str">
            <v>8592842050142</v>
          </cell>
        </row>
        <row r="5016">
          <cell r="B5016" t="str">
            <v>836.2015.28023</v>
          </cell>
          <cell r="C5016">
            <v>859284205015</v>
          </cell>
          <cell r="D5016">
            <v>9</v>
          </cell>
          <cell r="E5016" t="str">
            <v>8592842050159</v>
          </cell>
        </row>
        <row r="5017">
          <cell r="B5017" t="str">
            <v>836.2015.28024</v>
          </cell>
          <cell r="C5017">
            <v>859284205016</v>
          </cell>
          <cell r="D5017">
            <v>6</v>
          </cell>
          <cell r="E5017" t="str">
            <v>8592842050166</v>
          </cell>
        </row>
        <row r="5018">
          <cell r="B5018" t="str">
            <v>836.2015.28025</v>
          </cell>
          <cell r="C5018">
            <v>859284205017</v>
          </cell>
          <cell r="D5018">
            <v>3</v>
          </cell>
          <cell r="E5018" t="str">
            <v>8592842050173</v>
          </cell>
        </row>
        <row r="5019">
          <cell r="B5019" t="str">
            <v>836.2015.28026</v>
          </cell>
          <cell r="C5019">
            <v>859284205018</v>
          </cell>
          <cell r="D5019">
            <v>0</v>
          </cell>
          <cell r="E5019" t="str">
            <v>8592842050180</v>
          </cell>
        </row>
        <row r="5020">
          <cell r="B5020" t="str">
            <v>836.2015.28027</v>
          </cell>
          <cell r="C5020">
            <v>859284205019</v>
          </cell>
          <cell r="D5020">
            <v>7</v>
          </cell>
          <cell r="E5020" t="str">
            <v>8592842050197</v>
          </cell>
        </row>
        <row r="5021">
          <cell r="B5021" t="str">
            <v>836.2015.28028</v>
          </cell>
          <cell r="C5021">
            <v>859284205020</v>
          </cell>
          <cell r="D5021">
            <v>3</v>
          </cell>
          <cell r="E5021" t="str">
            <v>8592842050203</v>
          </cell>
        </row>
        <row r="5022">
          <cell r="B5022" t="str">
            <v>836.2015.28029</v>
          </cell>
          <cell r="C5022">
            <v>859284205021</v>
          </cell>
          <cell r="D5022">
            <v>0</v>
          </cell>
          <cell r="E5022" t="str">
            <v>8592842050210</v>
          </cell>
        </row>
        <row r="5023">
          <cell r="B5023" t="str">
            <v>836.2015.28030</v>
          </cell>
          <cell r="C5023">
            <v>859284205022</v>
          </cell>
          <cell r="D5023">
            <v>7</v>
          </cell>
          <cell r="E5023" t="str">
            <v>8592842050227</v>
          </cell>
        </row>
        <row r="5024">
          <cell r="B5024" t="str">
            <v>836.2015.28031</v>
          </cell>
          <cell r="C5024">
            <v>859284205023</v>
          </cell>
          <cell r="D5024">
            <v>4</v>
          </cell>
          <cell r="E5024" t="str">
            <v>8592842050234</v>
          </cell>
        </row>
        <row r="5025">
          <cell r="B5025" t="str">
            <v>836.2015.28032</v>
          </cell>
          <cell r="C5025">
            <v>859284205024</v>
          </cell>
          <cell r="D5025">
            <v>1</v>
          </cell>
          <cell r="E5025" t="str">
            <v>8592842050241</v>
          </cell>
        </row>
        <row r="5026">
          <cell r="B5026" t="str">
            <v>836.2015.28033</v>
          </cell>
          <cell r="C5026">
            <v>859284205025</v>
          </cell>
          <cell r="D5026">
            <v>8</v>
          </cell>
          <cell r="E5026" t="str">
            <v>8592842050258</v>
          </cell>
        </row>
        <row r="5027">
          <cell r="B5027" t="str">
            <v>836.2015.28034</v>
          </cell>
          <cell r="C5027">
            <v>859284205026</v>
          </cell>
          <cell r="D5027">
            <v>5</v>
          </cell>
          <cell r="E5027" t="str">
            <v>8592842050265</v>
          </cell>
        </row>
        <row r="5028">
          <cell r="B5028" t="str">
            <v>836.2015.28035</v>
          </cell>
          <cell r="C5028">
            <v>859284205027</v>
          </cell>
          <cell r="D5028">
            <v>2</v>
          </cell>
          <cell r="E5028" t="str">
            <v>8592842050272</v>
          </cell>
        </row>
        <row r="5029">
          <cell r="B5029" t="str">
            <v>836.2015.28036</v>
          </cell>
          <cell r="C5029">
            <v>859284205028</v>
          </cell>
          <cell r="D5029">
            <v>9</v>
          </cell>
          <cell r="E5029" t="str">
            <v>8592842050289</v>
          </cell>
        </row>
        <row r="5030">
          <cell r="B5030" t="str">
            <v>836.2015.28037</v>
          </cell>
          <cell r="C5030">
            <v>859284205029</v>
          </cell>
          <cell r="D5030">
            <v>6</v>
          </cell>
          <cell r="E5030" t="str">
            <v>8592842050296</v>
          </cell>
        </row>
        <row r="5031">
          <cell r="B5031" t="str">
            <v>836.2015.28038</v>
          </cell>
          <cell r="C5031">
            <v>859284205030</v>
          </cell>
          <cell r="D5031">
            <v>2</v>
          </cell>
          <cell r="E5031" t="str">
            <v>8592842050302</v>
          </cell>
        </row>
        <row r="5032">
          <cell r="B5032" t="str">
            <v>836.2015.28039</v>
          </cell>
          <cell r="C5032">
            <v>859284205031</v>
          </cell>
          <cell r="D5032">
            <v>9</v>
          </cell>
          <cell r="E5032" t="str">
            <v>8592842050319</v>
          </cell>
        </row>
        <row r="5033">
          <cell r="B5033" t="str">
            <v>836.2015.28040</v>
          </cell>
          <cell r="C5033">
            <v>859284205032</v>
          </cell>
          <cell r="D5033">
            <v>6</v>
          </cell>
          <cell r="E5033" t="str">
            <v>8592842050326</v>
          </cell>
        </row>
        <row r="5034">
          <cell r="B5034" t="str">
            <v>836.2015.28041</v>
          </cell>
          <cell r="C5034">
            <v>859284205033</v>
          </cell>
          <cell r="D5034">
            <v>3</v>
          </cell>
          <cell r="E5034" t="str">
            <v>8592842050333</v>
          </cell>
        </row>
        <row r="5035">
          <cell r="B5035" t="str">
            <v>836.2015.28042</v>
          </cell>
          <cell r="C5035">
            <v>859284205034</v>
          </cell>
          <cell r="D5035">
            <v>0</v>
          </cell>
          <cell r="E5035" t="str">
            <v>8592842050340</v>
          </cell>
        </row>
        <row r="5036">
          <cell r="B5036" t="str">
            <v>836.2015.28043</v>
          </cell>
          <cell r="C5036">
            <v>859284205035</v>
          </cell>
          <cell r="D5036">
            <v>7</v>
          </cell>
          <cell r="E5036" t="str">
            <v>8592842050357</v>
          </cell>
        </row>
        <row r="5037">
          <cell r="B5037" t="str">
            <v>836.2015.28044</v>
          </cell>
          <cell r="C5037">
            <v>859284205036</v>
          </cell>
          <cell r="D5037">
            <v>4</v>
          </cell>
          <cell r="E5037" t="str">
            <v>8592842050364</v>
          </cell>
        </row>
        <row r="5038">
          <cell r="B5038" t="str">
            <v>836.2015.28045</v>
          </cell>
          <cell r="C5038">
            <v>859284205037</v>
          </cell>
          <cell r="D5038">
            <v>1</v>
          </cell>
          <cell r="E5038" t="str">
            <v>8592842050371</v>
          </cell>
        </row>
        <row r="5039">
          <cell r="B5039" t="str">
            <v>836.2015.28046</v>
          </cell>
          <cell r="C5039">
            <v>859284205038</v>
          </cell>
          <cell r="D5039">
            <v>8</v>
          </cell>
          <cell r="E5039" t="str">
            <v>8592842050388</v>
          </cell>
        </row>
        <row r="5040">
          <cell r="B5040" t="str">
            <v>836.2015.28047</v>
          </cell>
          <cell r="C5040">
            <v>859284205039</v>
          </cell>
          <cell r="D5040">
            <v>5</v>
          </cell>
          <cell r="E5040" t="str">
            <v>8592842050395</v>
          </cell>
        </row>
        <row r="5041">
          <cell r="B5041" t="str">
            <v>836.2015.28048</v>
          </cell>
          <cell r="C5041">
            <v>859284205040</v>
          </cell>
          <cell r="D5041">
            <v>1</v>
          </cell>
          <cell r="E5041" t="str">
            <v>8592842050401</v>
          </cell>
        </row>
        <row r="5042">
          <cell r="B5042" t="str">
            <v>836.2015.28049</v>
          </cell>
          <cell r="C5042">
            <v>859284205041</v>
          </cell>
          <cell r="D5042">
            <v>8</v>
          </cell>
          <cell r="E5042" t="str">
            <v>8592842050418</v>
          </cell>
        </row>
        <row r="5043">
          <cell r="B5043" t="str">
            <v>836.2015.28050</v>
          </cell>
          <cell r="C5043">
            <v>859284205042</v>
          </cell>
          <cell r="D5043">
            <v>5</v>
          </cell>
          <cell r="E5043" t="str">
            <v>8592842050425</v>
          </cell>
        </row>
        <row r="5044">
          <cell r="B5044" t="str">
            <v>836.2015.28051</v>
          </cell>
          <cell r="C5044">
            <v>859284205043</v>
          </cell>
          <cell r="D5044">
            <v>2</v>
          </cell>
          <cell r="E5044" t="str">
            <v>8592842050432</v>
          </cell>
        </row>
        <row r="5045">
          <cell r="B5045" t="str">
            <v>836.2015.28052</v>
          </cell>
          <cell r="C5045">
            <v>859284205044</v>
          </cell>
          <cell r="D5045">
            <v>9</v>
          </cell>
          <cell r="E5045" t="str">
            <v>8592842050449</v>
          </cell>
        </row>
        <row r="5046">
          <cell r="B5046" t="str">
            <v>836.2015.28053</v>
          </cell>
          <cell r="C5046">
            <v>859284205045</v>
          </cell>
          <cell r="D5046">
            <v>6</v>
          </cell>
          <cell r="E5046" t="str">
            <v>8592842050456</v>
          </cell>
        </row>
        <row r="5047">
          <cell r="B5047" t="str">
            <v>836.2015.28054</v>
          </cell>
          <cell r="C5047">
            <v>859284205046</v>
          </cell>
          <cell r="D5047">
            <v>3</v>
          </cell>
          <cell r="E5047" t="str">
            <v>8592842050463</v>
          </cell>
        </row>
        <row r="5048">
          <cell r="B5048" t="str">
            <v>836.2015.28055</v>
          </cell>
          <cell r="C5048">
            <v>859284205047</v>
          </cell>
          <cell r="D5048">
            <v>0</v>
          </cell>
          <cell r="E5048" t="str">
            <v>8592842050470</v>
          </cell>
        </row>
        <row r="5049">
          <cell r="B5049" t="str">
            <v>836.2015.28056</v>
          </cell>
          <cell r="C5049">
            <v>859284205048</v>
          </cell>
          <cell r="D5049">
            <v>7</v>
          </cell>
          <cell r="E5049" t="str">
            <v>8592842050487</v>
          </cell>
        </row>
        <row r="5050">
          <cell r="B5050" t="str">
            <v>836.2015.28057</v>
          </cell>
          <cell r="C5050">
            <v>859284205049</v>
          </cell>
          <cell r="D5050">
            <v>4</v>
          </cell>
          <cell r="E5050" t="str">
            <v>8592842050494</v>
          </cell>
        </row>
        <row r="5051">
          <cell r="B5051" t="str">
            <v>836.2015.28058</v>
          </cell>
          <cell r="C5051">
            <v>859284205050</v>
          </cell>
          <cell r="D5051">
            <v>0</v>
          </cell>
          <cell r="E5051" t="str">
            <v>8592842050500</v>
          </cell>
        </row>
        <row r="5052">
          <cell r="B5052" t="str">
            <v>836.2015.78009</v>
          </cell>
          <cell r="C5052">
            <v>859284205051</v>
          </cell>
          <cell r="D5052">
            <v>7</v>
          </cell>
          <cell r="E5052" t="str">
            <v>8592842050517</v>
          </cell>
        </row>
        <row r="5053">
          <cell r="B5053" t="str">
            <v>836.2015.78011</v>
          </cell>
          <cell r="C5053">
            <v>859284205052</v>
          </cell>
          <cell r="D5053">
            <v>4</v>
          </cell>
          <cell r="E5053" t="str">
            <v>8592842050524</v>
          </cell>
        </row>
        <row r="5054">
          <cell r="B5054" t="str">
            <v>836.2015.78013</v>
          </cell>
          <cell r="C5054">
            <v>859284205053</v>
          </cell>
          <cell r="D5054">
            <v>1</v>
          </cell>
          <cell r="E5054" t="str">
            <v>8592842050531</v>
          </cell>
        </row>
        <row r="5055">
          <cell r="B5055" t="str">
            <v>836.2015.78008</v>
          </cell>
          <cell r="C5055">
            <v>859284205054</v>
          </cell>
          <cell r="D5055">
            <v>8</v>
          </cell>
          <cell r="E5055" t="str">
            <v>8592842050548</v>
          </cell>
        </row>
        <row r="5056">
          <cell r="B5056" t="str">
            <v>836.2015.78010</v>
          </cell>
          <cell r="C5056">
            <v>859284205055</v>
          </cell>
          <cell r="D5056">
            <v>5</v>
          </cell>
          <cell r="E5056" t="str">
            <v>8592842050555</v>
          </cell>
        </row>
        <row r="5057">
          <cell r="B5057" t="str">
            <v>836.2015.78012</v>
          </cell>
          <cell r="C5057">
            <v>859284205056</v>
          </cell>
          <cell r="D5057">
            <v>2</v>
          </cell>
          <cell r="E5057" t="str">
            <v>8592842050562</v>
          </cell>
        </row>
        <row r="5058">
          <cell r="B5058" t="str">
            <v>836.2015.78005</v>
          </cell>
          <cell r="C5058">
            <v>859284205057</v>
          </cell>
          <cell r="D5058">
            <v>9</v>
          </cell>
          <cell r="E5058" t="str">
            <v>8592842050579</v>
          </cell>
        </row>
        <row r="5059">
          <cell r="B5059" t="str">
            <v>836.2015.78006</v>
          </cell>
          <cell r="C5059">
            <v>859284205058</v>
          </cell>
          <cell r="D5059">
            <v>6</v>
          </cell>
          <cell r="E5059" t="str">
            <v>8592842050586</v>
          </cell>
        </row>
        <row r="5060">
          <cell r="B5060" t="str">
            <v>836.2015.78007</v>
          </cell>
          <cell r="C5060">
            <v>859284205059</v>
          </cell>
          <cell r="D5060">
            <v>3</v>
          </cell>
          <cell r="E5060" t="str">
            <v>8592842050593</v>
          </cell>
        </row>
        <row r="5061">
          <cell r="B5061" t="str">
            <v>836.2015.78001</v>
          </cell>
          <cell r="C5061">
            <v>859284205060</v>
          </cell>
          <cell r="D5061">
            <v>9</v>
          </cell>
          <cell r="E5061" t="str">
            <v>8592842050609</v>
          </cell>
        </row>
        <row r="5062">
          <cell r="B5062" t="str">
            <v>836.2015.78002</v>
          </cell>
          <cell r="C5062">
            <v>859284205061</v>
          </cell>
          <cell r="D5062">
            <v>6</v>
          </cell>
          <cell r="E5062" t="str">
            <v>8592842050616</v>
          </cell>
        </row>
        <row r="5063">
          <cell r="B5063" t="str">
            <v>836.2015.78003</v>
          </cell>
          <cell r="C5063">
            <v>859284205062</v>
          </cell>
          <cell r="D5063">
            <v>3</v>
          </cell>
          <cell r="E5063" t="str">
            <v>8592842050623</v>
          </cell>
        </row>
        <row r="5064">
          <cell r="B5064" t="str">
            <v>836.2015.78014</v>
          </cell>
          <cell r="C5064">
            <v>859284205063</v>
          </cell>
          <cell r="D5064">
            <v>0</v>
          </cell>
          <cell r="E5064" t="str">
            <v>8592842050630</v>
          </cell>
        </row>
        <row r="5065">
          <cell r="B5065" t="str">
            <v>836.2015.78016</v>
          </cell>
          <cell r="C5065">
            <v>859284205064</v>
          </cell>
          <cell r="D5065">
            <v>7</v>
          </cell>
          <cell r="E5065" t="str">
            <v>8592842050647</v>
          </cell>
        </row>
        <row r="5066">
          <cell r="B5066" t="str">
            <v>836.2015.78018</v>
          </cell>
          <cell r="C5066">
            <v>859284205065</v>
          </cell>
          <cell r="D5066">
            <v>4</v>
          </cell>
          <cell r="E5066" t="str">
            <v>8592842050654</v>
          </cell>
        </row>
        <row r="5067">
          <cell r="B5067" t="str">
            <v>836.2015.78015</v>
          </cell>
          <cell r="C5067">
            <v>859284205066</v>
          </cell>
          <cell r="D5067">
            <v>1</v>
          </cell>
          <cell r="E5067" t="str">
            <v>8592842050661</v>
          </cell>
        </row>
        <row r="5068">
          <cell r="B5068" t="str">
            <v>836.2015.78017</v>
          </cell>
          <cell r="C5068">
            <v>859284205067</v>
          </cell>
          <cell r="D5068">
            <v>8</v>
          </cell>
          <cell r="E5068" t="str">
            <v>8592842050678</v>
          </cell>
        </row>
        <row r="5069">
          <cell r="B5069" t="str">
            <v>836.2015.78019</v>
          </cell>
          <cell r="C5069">
            <v>859284205068</v>
          </cell>
          <cell r="D5069">
            <v>5</v>
          </cell>
          <cell r="E5069" t="str">
            <v>8592842050685</v>
          </cell>
        </row>
        <row r="5070">
          <cell r="B5070" t="str">
            <v>836.2015.28059</v>
          </cell>
          <cell r="C5070">
            <v>859284205069</v>
          </cell>
          <cell r="D5070">
            <v>2</v>
          </cell>
          <cell r="E5070" t="str">
            <v>8592842050692</v>
          </cell>
        </row>
        <row r="5071">
          <cell r="B5071" t="str">
            <v>836.2015.28060</v>
          </cell>
          <cell r="C5071">
            <v>859284205070</v>
          </cell>
          <cell r="D5071">
            <v>8</v>
          </cell>
          <cell r="E5071" t="str">
            <v>8592842050708</v>
          </cell>
        </row>
        <row r="5072">
          <cell r="B5072" t="str">
            <v>836.2015.28061</v>
          </cell>
          <cell r="C5072">
            <v>859284205071</v>
          </cell>
          <cell r="D5072">
            <v>5</v>
          </cell>
          <cell r="E5072" t="str">
            <v>8592842050715</v>
          </cell>
        </row>
        <row r="5073">
          <cell r="B5073" t="str">
            <v>836.2015.28062</v>
          </cell>
          <cell r="C5073">
            <v>859284205072</v>
          </cell>
          <cell r="D5073">
            <v>2</v>
          </cell>
          <cell r="E5073" t="str">
            <v>8592842050722</v>
          </cell>
        </row>
        <row r="5074">
          <cell r="B5074" t="str">
            <v>836.2015.28063</v>
          </cell>
          <cell r="C5074">
            <v>859284205073</v>
          </cell>
          <cell r="D5074">
            <v>9</v>
          </cell>
          <cell r="E5074" t="str">
            <v>8592842050739</v>
          </cell>
        </row>
        <row r="5075">
          <cell r="B5075" t="str">
            <v>836.2015.28064</v>
          </cell>
          <cell r="C5075">
            <v>859284205074</v>
          </cell>
          <cell r="D5075">
            <v>6</v>
          </cell>
          <cell r="E5075" t="str">
            <v>8592842050746</v>
          </cell>
        </row>
        <row r="5076">
          <cell r="B5076" t="str">
            <v>836.2015.28065</v>
          </cell>
          <cell r="C5076">
            <v>859284205075</v>
          </cell>
          <cell r="D5076">
            <v>3</v>
          </cell>
          <cell r="E5076" t="str">
            <v>8592842050753</v>
          </cell>
        </row>
        <row r="5077">
          <cell r="B5077" t="str">
            <v>836.2015.28066</v>
          </cell>
          <cell r="C5077">
            <v>859284205076</v>
          </cell>
          <cell r="D5077">
            <v>0</v>
          </cell>
          <cell r="E5077" t="str">
            <v>8592842050760</v>
          </cell>
        </row>
        <row r="5078">
          <cell r="B5078" t="str">
            <v>836.2015.28067</v>
          </cell>
          <cell r="C5078">
            <v>859284205077</v>
          </cell>
          <cell r="D5078">
            <v>7</v>
          </cell>
          <cell r="E5078" t="str">
            <v>8592842050777</v>
          </cell>
        </row>
        <row r="5079">
          <cell r="B5079" t="str">
            <v>836.2015.28068</v>
          </cell>
          <cell r="C5079">
            <v>859284205078</v>
          </cell>
          <cell r="D5079">
            <v>4</v>
          </cell>
          <cell r="E5079" t="str">
            <v>8592842050784</v>
          </cell>
        </row>
        <row r="5080">
          <cell r="B5080" t="str">
            <v>836.2015.28069</v>
          </cell>
          <cell r="C5080">
            <v>859284205079</v>
          </cell>
          <cell r="D5080">
            <v>1</v>
          </cell>
          <cell r="E5080" t="str">
            <v>8592842050791</v>
          </cell>
        </row>
        <row r="5081">
          <cell r="B5081" t="str">
            <v>836.2015.28070</v>
          </cell>
          <cell r="C5081">
            <v>859284205080</v>
          </cell>
          <cell r="D5081">
            <v>7</v>
          </cell>
          <cell r="E5081" t="str">
            <v>8592842050807</v>
          </cell>
        </row>
        <row r="5082">
          <cell r="B5082" t="str">
            <v>836.2015.28071</v>
          </cell>
          <cell r="C5082">
            <v>859284205081</v>
          </cell>
          <cell r="D5082">
            <v>4</v>
          </cell>
          <cell r="E5082" t="str">
            <v>8592842050814</v>
          </cell>
        </row>
        <row r="5083">
          <cell r="B5083" t="str">
            <v>836.2015.28072</v>
          </cell>
          <cell r="C5083">
            <v>859284205082</v>
          </cell>
          <cell r="D5083">
            <v>1</v>
          </cell>
          <cell r="E5083" t="str">
            <v>8592842050821</v>
          </cell>
        </row>
        <row r="5084">
          <cell r="B5084" t="str">
            <v>836.2015.28073</v>
          </cell>
          <cell r="C5084">
            <v>859284205083</v>
          </cell>
          <cell r="D5084">
            <v>8</v>
          </cell>
          <cell r="E5084" t="str">
            <v>8592842050838</v>
          </cell>
        </row>
        <row r="5085">
          <cell r="B5085" t="str">
            <v>836.2015.28074</v>
          </cell>
          <cell r="C5085">
            <v>859284205084</v>
          </cell>
          <cell r="D5085">
            <v>5</v>
          </cell>
          <cell r="E5085" t="str">
            <v>8592842050845</v>
          </cell>
        </row>
        <row r="5086">
          <cell r="B5086" t="str">
            <v>836.2015.28075</v>
          </cell>
          <cell r="C5086">
            <v>859284205085</v>
          </cell>
          <cell r="D5086">
            <v>2</v>
          </cell>
          <cell r="E5086" t="str">
            <v>8592842050852</v>
          </cell>
        </row>
        <row r="5087">
          <cell r="B5087" t="str">
            <v>836.2015.28076</v>
          </cell>
          <cell r="C5087">
            <v>859284205086</v>
          </cell>
          <cell r="D5087">
            <v>9</v>
          </cell>
          <cell r="E5087" t="str">
            <v>8592842050869</v>
          </cell>
        </row>
        <row r="5088">
          <cell r="B5088" t="str">
            <v>801.2015.28143</v>
          </cell>
          <cell r="C5088">
            <v>859284205087</v>
          </cell>
          <cell r="D5088">
            <v>6</v>
          </cell>
          <cell r="E5088" t="str">
            <v>8592842050876</v>
          </cell>
        </row>
        <row r="5089">
          <cell r="B5089" t="str">
            <v>801.2015.28144</v>
          </cell>
          <cell r="C5089">
            <v>859284205088</v>
          </cell>
          <cell r="D5089">
            <v>3</v>
          </cell>
          <cell r="E5089" t="str">
            <v>8592842050883</v>
          </cell>
        </row>
        <row r="5090">
          <cell r="B5090" t="str">
            <v>801.2015.28145</v>
          </cell>
          <cell r="C5090">
            <v>859284205089</v>
          </cell>
          <cell r="D5090">
            <v>0</v>
          </cell>
          <cell r="E5090" t="str">
            <v>8592842050890</v>
          </cell>
        </row>
        <row r="5091">
          <cell r="B5091" t="str">
            <v>801.2015.28146</v>
          </cell>
          <cell r="C5091">
            <v>859284205090</v>
          </cell>
          <cell r="D5091">
            <v>6</v>
          </cell>
          <cell r="E5091" t="str">
            <v>8592842050906</v>
          </cell>
        </row>
        <row r="5092">
          <cell r="B5092" t="str">
            <v>801.2015.28147</v>
          </cell>
          <cell r="C5092">
            <v>859284205091</v>
          </cell>
          <cell r="D5092">
            <v>3</v>
          </cell>
          <cell r="E5092" t="str">
            <v>8592842050913</v>
          </cell>
        </row>
        <row r="5093">
          <cell r="B5093" t="str">
            <v>801.2015.28148</v>
          </cell>
          <cell r="C5093">
            <v>859284205092</v>
          </cell>
          <cell r="D5093">
            <v>0</v>
          </cell>
          <cell r="E5093" t="str">
            <v>8592842050920</v>
          </cell>
        </row>
        <row r="5094">
          <cell r="B5094" t="str">
            <v>801.2015.28149</v>
          </cell>
          <cell r="C5094">
            <v>859284205093</v>
          </cell>
          <cell r="D5094">
            <v>7</v>
          </cell>
          <cell r="E5094" t="str">
            <v>8592842050937</v>
          </cell>
        </row>
        <row r="5095">
          <cell r="B5095" t="str">
            <v>801.2015.28150</v>
          </cell>
          <cell r="C5095">
            <v>859284205094</v>
          </cell>
          <cell r="D5095">
            <v>4</v>
          </cell>
          <cell r="E5095" t="str">
            <v>8592842050944</v>
          </cell>
        </row>
        <row r="5096">
          <cell r="B5096" t="str">
            <v>801.2015.28151</v>
          </cell>
          <cell r="C5096">
            <v>859284205095</v>
          </cell>
          <cell r="D5096">
            <v>1</v>
          </cell>
          <cell r="E5096" t="str">
            <v>8592842050951</v>
          </cell>
        </row>
        <row r="5097">
          <cell r="B5097" t="str">
            <v>801.2015.28165</v>
          </cell>
          <cell r="C5097">
            <v>859284205096</v>
          </cell>
          <cell r="D5097">
            <v>8</v>
          </cell>
          <cell r="E5097" t="str">
            <v>8592842050968</v>
          </cell>
        </row>
        <row r="5098">
          <cell r="B5098" t="str">
            <v>801.2015.28166</v>
          </cell>
          <cell r="C5098">
            <v>859284205097</v>
          </cell>
          <cell r="D5098">
            <v>5</v>
          </cell>
          <cell r="E5098" t="str">
            <v>8592842050975</v>
          </cell>
        </row>
        <row r="5099">
          <cell r="B5099" t="str">
            <v>801.2015.28167</v>
          </cell>
          <cell r="C5099">
            <v>859284205098</v>
          </cell>
          <cell r="D5099">
            <v>2</v>
          </cell>
          <cell r="E5099" t="str">
            <v>8592842050982</v>
          </cell>
        </row>
        <row r="5100">
          <cell r="B5100" t="str">
            <v>801.2015.28168</v>
          </cell>
          <cell r="C5100">
            <v>859284205099</v>
          </cell>
          <cell r="D5100">
            <v>9</v>
          </cell>
          <cell r="E5100" t="str">
            <v>8592842050999</v>
          </cell>
        </row>
        <row r="5101">
          <cell r="B5101" t="str">
            <v>801.2015.28069</v>
          </cell>
          <cell r="C5101">
            <v>859284205100</v>
          </cell>
          <cell r="D5101">
            <v>2</v>
          </cell>
          <cell r="E5101" t="str">
            <v>8592842051002</v>
          </cell>
        </row>
        <row r="5102">
          <cell r="B5102" t="str">
            <v>801.2015.28070</v>
          </cell>
          <cell r="C5102">
            <v>859284205101</v>
          </cell>
          <cell r="D5102">
            <v>9</v>
          </cell>
          <cell r="E5102" t="str">
            <v>8592842051019</v>
          </cell>
        </row>
        <row r="5103">
          <cell r="B5103" t="str">
            <v>801.2015.28159</v>
          </cell>
          <cell r="C5103">
            <v>859284205102</v>
          </cell>
          <cell r="D5103">
            <v>6</v>
          </cell>
          <cell r="E5103" t="str">
            <v>8592842051026</v>
          </cell>
        </row>
        <row r="5104">
          <cell r="B5104" t="str">
            <v>801.2015.28160</v>
          </cell>
          <cell r="C5104">
            <v>859284205103</v>
          </cell>
          <cell r="D5104">
            <v>3</v>
          </cell>
          <cell r="E5104" t="str">
            <v>8592842051033</v>
          </cell>
        </row>
        <row r="5105">
          <cell r="B5105" t="str">
            <v>801.2015.28161</v>
          </cell>
          <cell r="C5105">
            <v>859284205104</v>
          </cell>
          <cell r="D5105">
            <v>0</v>
          </cell>
          <cell r="E5105" t="str">
            <v>8592842051040</v>
          </cell>
        </row>
        <row r="5106">
          <cell r="B5106" t="str">
            <v>801.2015.28066</v>
          </cell>
          <cell r="C5106">
            <v>859284205105</v>
          </cell>
          <cell r="D5106">
            <v>7</v>
          </cell>
          <cell r="E5106" t="str">
            <v>8592842051057</v>
          </cell>
        </row>
        <row r="5107">
          <cell r="B5107" t="str">
            <v>801.2015.28067</v>
          </cell>
          <cell r="C5107">
            <v>859284205106</v>
          </cell>
          <cell r="D5107">
            <v>4</v>
          </cell>
          <cell r="E5107" t="str">
            <v>8592842051064</v>
          </cell>
        </row>
        <row r="5108">
          <cell r="B5108" t="str">
            <v>801.2015.28068</v>
          </cell>
          <cell r="C5108">
            <v>859284205107</v>
          </cell>
          <cell r="D5108">
            <v>1</v>
          </cell>
          <cell r="E5108" t="str">
            <v>8592842051071</v>
          </cell>
        </row>
        <row r="5109">
          <cell r="B5109" t="str">
            <v>801.2015.28085</v>
          </cell>
          <cell r="C5109">
            <v>859284205108</v>
          </cell>
          <cell r="D5109">
            <v>8</v>
          </cell>
          <cell r="E5109" t="str">
            <v>8592842051088</v>
          </cell>
        </row>
        <row r="5110">
          <cell r="B5110" t="str">
            <v>801.2015.28086</v>
          </cell>
          <cell r="C5110">
            <v>859284205109</v>
          </cell>
          <cell r="D5110">
            <v>5</v>
          </cell>
          <cell r="E5110" t="str">
            <v>8592842051095</v>
          </cell>
        </row>
        <row r="5111">
          <cell r="B5111" t="str">
            <v>801.2015.28087</v>
          </cell>
          <cell r="C5111">
            <v>859284205110</v>
          </cell>
          <cell r="D5111">
            <v>1</v>
          </cell>
          <cell r="E5111" t="str">
            <v>8592842051101</v>
          </cell>
        </row>
        <row r="5112">
          <cell r="B5112" t="str">
            <v>801.2015.28088</v>
          </cell>
          <cell r="C5112">
            <v>859284205111</v>
          </cell>
          <cell r="D5112">
            <v>8</v>
          </cell>
          <cell r="E5112" t="str">
            <v>8592842051118</v>
          </cell>
        </row>
        <row r="5113">
          <cell r="B5113" t="str">
            <v>801.2015.28089</v>
          </cell>
          <cell r="C5113">
            <v>859284205112</v>
          </cell>
          <cell r="D5113">
            <v>5</v>
          </cell>
          <cell r="E5113" t="str">
            <v>8592842051125</v>
          </cell>
        </row>
        <row r="5114">
          <cell r="B5114" t="str">
            <v>801.2015.28090</v>
          </cell>
          <cell r="C5114">
            <v>859284205113</v>
          </cell>
          <cell r="D5114">
            <v>2</v>
          </cell>
          <cell r="E5114" t="str">
            <v>8592842051132</v>
          </cell>
        </row>
        <row r="5115">
          <cell r="B5115" t="str">
            <v>801.2015.28081</v>
          </cell>
          <cell r="C5115">
            <v>859284205114</v>
          </cell>
          <cell r="D5115">
            <v>9</v>
          </cell>
          <cell r="E5115" t="str">
            <v>8592842051149</v>
          </cell>
        </row>
        <row r="5116">
          <cell r="B5116" t="str">
            <v>801.2015.28082</v>
          </cell>
          <cell r="C5116">
            <v>859284205115</v>
          </cell>
          <cell r="D5116">
            <v>6</v>
          </cell>
          <cell r="E5116" t="str">
            <v>8592842051156</v>
          </cell>
        </row>
        <row r="5117">
          <cell r="B5117" t="str">
            <v>801.2015.28083</v>
          </cell>
          <cell r="C5117">
            <v>859284205116</v>
          </cell>
          <cell r="D5117">
            <v>3</v>
          </cell>
          <cell r="E5117" t="str">
            <v>8592842051163</v>
          </cell>
        </row>
        <row r="5118">
          <cell r="B5118" t="str">
            <v>801.2015.28084</v>
          </cell>
          <cell r="C5118">
            <v>859284205117</v>
          </cell>
          <cell r="D5118">
            <v>0</v>
          </cell>
          <cell r="E5118" t="str">
            <v>8592842051170</v>
          </cell>
        </row>
        <row r="5119">
          <cell r="B5119" t="str">
            <v>801.2015.28134</v>
          </cell>
          <cell r="C5119">
            <v>859284205118</v>
          </cell>
          <cell r="D5119">
            <v>7</v>
          </cell>
          <cell r="E5119" t="str">
            <v>8592842051187</v>
          </cell>
        </row>
        <row r="5120">
          <cell r="B5120" t="str">
            <v>801.2015.28135</v>
          </cell>
          <cell r="C5120">
            <v>859284205119</v>
          </cell>
          <cell r="D5120">
            <v>4</v>
          </cell>
          <cell r="E5120" t="str">
            <v>8592842051194</v>
          </cell>
        </row>
        <row r="5121">
          <cell r="B5121" t="str">
            <v>801.2015.28136</v>
          </cell>
          <cell r="C5121">
            <v>859284205120</v>
          </cell>
          <cell r="D5121">
            <v>0</v>
          </cell>
          <cell r="E5121" t="str">
            <v>8592842051200</v>
          </cell>
        </row>
        <row r="5122">
          <cell r="B5122" t="str">
            <v>801.2015.28162</v>
          </cell>
          <cell r="C5122">
            <v>859284205121</v>
          </cell>
          <cell r="D5122">
            <v>7</v>
          </cell>
          <cell r="E5122" t="str">
            <v>8592842051217</v>
          </cell>
        </row>
        <row r="5123">
          <cell r="B5123" t="str">
            <v>801.2015.28163</v>
          </cell>
          <cell r="C5123">
            <v>859284205122</v>
          </cell>
          <cell r="D5123">
            <v>4</v>
          </cell>
          <cell r="E5123" t="str">
            <v>8592842051224</v>
          </cell>
        </row>
        <row r="5124">
          <cell r="B5124" t="str">
            <v>801.2015.28164</v>
          </cell>
          <cell r="C5124">
            <v>859284205123</v>
          </cell>
          <cell r="D5124">
            <v>1</v>
          </cell>
          <cell r="E5124" t="str">
            <v>8592842051231</v>
          </cell>
        </row>
        <row r="5125">
          <cell r="B5125" t="str">
            <v>801.2015.28071</v>
          </cell>
          <cell r="C5125">
            <v>859284205124</v>
          </cell>
          <cell r="D5125">
            <v>8</v>
          </cell>
          <cell r="E5125" t="str">
            <v>8592842051248</v>
          </cell>
        </row>
        <row r="5126">
          <cell r="B5126" t="str">
            <v>801.2015.28072</v>
          </cell>
          <cell r="C5126">
            <v>859284205125</v>
          </cell>
          <cell r="D5126">
            <v>5</v>
          </cell>
          <cell r="E5126" t="str">
            <v>8592842051255</v>
          </cell>
        </row>
        <row r="5127">
          <cell r="B5127" t="str">
            <v>801.2015.28073</v>
          </cell>
          <cell r="C5127">
            <v>859284205126</v>
          </cell>
          <cell r="D5127">
            <v>2</v>
          </cell>
          <cell r="E5127" t="str">
            <v>8592842051262</v>
          </cell>
        </row>
        <row r="5128">
          <cell r="B5128" t="str">
            <v>801.2015.28137</v>
          </cell>
          <cell r="C5128">
            <v>859284205127</v>
          </cell>
          <cell r="D5128">
            <v>9</v>
          </cell>
          <cell r="E5128" t="str">
            <v>8592842051279</v>
          </cell>
        </row>
        <row r="5129">
          <cell r="B5129" t="str">
            <v>801.2015.28138</v>
          </cell>
          <cell r="C5129">
            <v>859284205128</v>
          </cell>
          <cell r="D5129">
            <v>6</v>
          </cell>
          <cell r="E5129" t="str">
            <v>8592842051286</v>
          </cell>
        </row>
        <row r="5130">
          <cell r="B5130" t="str">
            <v>801.2015.28139</v>
          </cell>
          <cell r="C5130">
            <v>859284205129</v>
          </cell>
          <cell r="D5130">
            <v>3</v>
          </cell>
          <cell r="E5130" t="str">
            <v>8592842051293</v>
          </cell>
        </row>
        <row r="5131">
          <cell r="B5131" t="str">
            <v>801.2015.28098</v>
          </cell>
          <cell r="C5131">
            <v>859284205130</v>
          </cell>
          <cell r="D5131">
            <v>9</v>
          </cell>
          <cell r="E5131" t="str">
            <v>8592842051309</v>
          </cell>
        </row>
        <row r="5132">
          <cell r="B5132" t="str">
            <v>801.2015.28099</v>
          </cell>
          <cell r="C5132">
            <v>859284205131</v>
          </cell>
          <cell r="D5132">
            <v>6</v>
          </cell>
          <cell r="E5132" t="str">
            <v>8592842051316</v>
          </cell>
        </row>
        <row r="5133">
          <cell r="B5133" t="str">
            <v>801.2015.28100</v>
          </cell>
          <cell r="C5133">
            <v>859284205132</v>
          </cell>
          <cell r="D5133">
            <v>3</v>
          </cell>
          <cell r="E5133" t="str">
            <v>8592842051323</v>
          </cell>
        </row>
        <row r="5134">
          <cell r="B5134" t="str">
            <v>801.2015.28091</v>
          </cell>
          <cell r="C5134">
            <v>859284205133</v>
          </cell>
          <cell r="D5134">
            <v>0</v>
          </cell>
          <cell r="E5134" t="str">
            <v>8592842051330</v>
          </cell>
        </row>
        <row r="5135">
          <cell r="B5135" t="str">
            <v>801.2015.28092</v>
          </cell>
          <cell r="C5135">
            <v>859284205134</v>
          </cell>
          <cell r="D5135">
            <v>7</v>
          </cell>
          <cell r="E5135" t="str">
            <v>8592842051347</v>
          </cell>
        </row>
        <row r="5136">
          <cell r="B5136" t="str">
            <v>801.2015.28093</v>
          </cell>
          <cell r="C5136">
            <v>859284205135</v>
          </cell>
          <cell r="D5136">
            <v>4</v>
          </cell>
          <cell r="E5136" t="str">
            <v>8592842051354</v>
          </cell>
        </row>
        <row r="5137">
          <cell r="B5137" t="str">
            <v>801.2015.28094</v>
          </cell>
          <cell r="C5137">
            <v>859284205136</v>
          </cell>
          <cell r="D5137">
            <v>1</v>
          </cell>
          <cell r="E5137" t="str">
            <v>8592842051361</v>
          </cell>
        </row>
        <row r="5138">
          <cell r="B5138" t="str">
            <v>801.2015.28140</v>
          </cell>
          <cell r="C5138">
            <v>859284205137</v>
          </cell>
          <cell r="D5138">
            <v>8</v>
          </cell>
          <cell r="E5138" t="str">
            <v>8592842051378</v>
          </cell>
        </row>
        <row r="5139">
          <cell r="B5139" t="str">
            <v>801.2015.28141</v>
          </cell>
          <cell r="C5139">
            <v>859284205138</v>
          </cell>
          <cell r="D5139">
            <v>5</v>
          </cell>
          <cell r="E5139" t="str">
            <v>8592842051385</v>
          </cell>
        </row>
        <row r="5140">
          <cell r="B5140" t="str">
            <v>801.2015.28142</v>
          </cell>
          <cell r="C5140">
            <v>859284205139</v>
          </cell>
          <cell r="D5140">
            <v>2</v>
          </cell>
          <cell r="E5140" t="str">
            <v>8592842051392</v>
          </cell>
        </row>
        <row r="5141">
          <cell r="B5141" t="str">
            <v>801.2015.28076</v>
          </cell>
          <cell r="C5141">
            <v>859284205140</v>
          </cell>
          <cell r="D5141">
            <v>8</v>
          </cell>
          <cell r="E5141" t="str">
            <v>8592842051408</v>
          </cell>
        </row>
        <row r="5142">
          <cell r="B5142" t="str">
            <v>801.2015.28077</v>
          </cell>
          <cell r="C5142">
            <v>859284205141</v>
          </cell>
          <cell r="D5142">
            <v>5</v>
          </cell>
          <cell r="E5142" t="str">
            <v>8592842051415</v>
          </cell>
        </row>
        <row r="5143">
          <cell r="B5143" t="str">
            <v>801.2015.28078</v>
          </cell>
          <cell r="C5143">
            <v>859284205142</v>
          </cell>
          <cell r="D5143">
            <v>2</v>
          </cell>
          <cell r="E5143" t="str">
            <v>8592842051422</v>
          </cell>
        </row>
        <row r="5144">
          <cell r="B5144" t="str">
            <v>801.2015.28156</v>
          </cell>
          <cell r="C5144">
            <v>859284205143</v>
          </cell>
          <cell r="D5144">
            <v>9</v>
          </cell>
          <cell r="E5144" t="str">
            <v>8592842051439</v>
          </cell>
        </row>
        <row r="5145">
          <cell r="B5145" t="str">
            <v>801.2015.28157</v>
          </cell>
          <cell r="C5145">
            <v>859284205144</v>
          </cell>
          <cell r="D5145">
            <v>6</v>
          </cell>
          <cell r="E5145" t="str">
            <v>8592842051446</v>
          </cell>
        </row>
        <row r="5146">
          <cell r="B5146" t="str">
            <v>801.2015.28158</v>
          </cell>
          <cell r="C5146">
            <v>859284205145</v>
          </cell>
          <cell r="D5146">
            <v>3</v>
          </cell>
          <cell r="E5146" t="str">
            <v>8592842051453</v>
          </cell>
        </row>
        <row r="5147">
          <cell r="B5147" t="str">
            <v>801.2015.28152</v>
          </cell>
          <cell r="C5147">
            <v>859284205146</v>
          </cell>
          <cell r="D5147">
            <v>0</v>
          </cell>
          <cell r="E5147" t="str">
            <v>8592842051460</v>
          </cell>
        </row>
        <row r="5148">
          <cell r="B5148" t="str">
            <v>801.2015.28153</v>
          </cell>
          <cell r="C5148">
            <v>859284205147</v>
          </cell>
          <cell r="D5148">
            <v>7</v>
          </cell>
          <cell r="E5148" t="str">
            <v>8592842051477</v>
          </cell>
        </row>
        <row r="5149">
          <cell r="B5149" t="str">
            <v>801.2015.28154</v>
          </cell>
          <cell r="C5149">
            <v>859284205148</v>
          </cell>
          <cell r="D5149">
            <v>4</v>
          </cell>
          <cell r="E5149" t="str">
            <v>8592842051484</v>
          </cell>
        </row>
        <row r="5150">
          <cell r="B5150" t="str">
            <v>801.2015.28155</v>
          </cell>
          <cell r="C5150">
            <v>859284205149</v>
          </cell>
          <cell r="D5150">
            <v>1</v>
          </cell>
          <cell r="E5150" t="str">
            <v>8592842051491</v>
          </cell>
        </row>
        <row r="5151">
          <cell r="B5151" t="str">
            <v>801.2015.78055</v>
          </cell>
          <cell r="C5151">
            <v>859284205150</v>
          </cell>
          <cell r="D5151">
            <v>7</v>
          </cell>
          <cell r="E5151" t="str">
            <v>8592842051507</v>
          </cell>
        </row>
        <row r="5152">
          <cell r="B5152" t="str">
            <v>801.2015.78054</v>
          </cell>
          <cell r="C5152">
            <v>859284205151</v>
          </cell>
          <cell r="D5152">
            <v>4</v>
          </cell>
          <cell r="E5152" t="str">
            <v>8592842051514</v>
          </cell>
        </row>
        <row r="5153">
          <cell r="B5153" t="str">
            <v>801.2015.78053</v>
          </cell>
          <cell r="C5153">
            <v>859284205152</v>
          </cell>
          <cell r="D5153">
            <v>1</v>
          </cell>
          <cell r="E5153" t="str">
            <v>8592842051521</v>
          </cell>
        </row>
        <row r="5154">
          <cell r="B5154" t="str">
            <v>801.2015.78052</v>
          </cell>
          <cell r="C5154">
            <v>859284205153</v>
          </cell>
          <cell r="D5154">
            <v>8</v>
          </cell>
          <cell r="E5154" t="str">
            <v>8592842051538</v>
          </cell>
        </row>
        <row r="5155">
          <cell r="B5155" t="str">
            <v>836.2015.78004</v>
          </cell>
          <cell r="C5155">
            <v>859284205154</v>
          </cell>
          <cell r="D5155">
            <v>5</v>
          </cell>
          <cell r="E5155" t="str">
            <v>8592842051545</v>
          </cell>
        </row>
        <row r="5156">
          <cell r="B5156" t="str">
            <v>839.2015.28001</v>
          </cell>
          <cell r="C5156">
            <v>859284205155</v>
          </cell>
          <cell r="D5156">
            <v>2</v>
          </cell>
          <cell r="E5156" t="str">
            <v>8592842051552</v>
          </cell>
        </row>
        <row r="5157">
          <cell r="B5157" t="str">
            <v>839.2015.28002</v>
          </cell>
          <cell r="C5157">
            <v>859284205156</v>
          </cell>
          <cell r="D5157">
            <v>9</v>
          </cell>
          <cell r="E5157" t="str">
            <v>8592842051569</v>
          </cell>
        </row>
        <row r="5158">
          <cell r="B5158" t="str">
            <v>839.2015.28003</v>
          </cell>
          <cell r="C5158">
            <v>859284205157</v>
          </cell>
          <cell r="D5158">
            <v>6</v>
          </cell>
          <cell r="E5158" t="str">
            <v>8592842051576</v>
          </cell>
        </row>
        <row r="5159">
          <cell r="B5159" t="str">
            <v>839.2015.28004</v>
          </cell>
          <cell r="C5159">
            <v>859284205158</v>
          </cell>
          <cell r="D5159">
            <v>3</v>
          </cell>
          <cell r="E5159" t="str">
            <v>8592842051583</v>
          </cell>
        </row>
        <row r="5160">
          <cell r="B5160" t="str">
            <v>839.2015.28005</v>
          </cell>
          <cell r="C5160">
            <v>859284205159</v>
          </cell>
          <cell r="D5160">
            <v>0</v>
          </cell>
          <cell r="E5160" t="str">
            <v>8592842051590</v>
          </cell>
        </row>
        <row r="5161">
          <cell r="B5161" t="str">
            <v>839.2015.28006</v>
          </cell>
          <cell r="C5161">
            <v>859284205160</v>
          </cell>
          <cell r="D5161">
            <v>6</v>
          </cell>
          <cell r="E5161" t="str">
            <v>8592842051606</v>
          </cell>
        </row>
        <row r="5162">
          <cell r="B5162" t="str">
            <v>839.2015.28007</v>
          </cell>
          <cell r="C5162">
            <v>859284205161</v>
          </cell>
          <cell r="D5162">
            <v>3</v>
          </cell>
          <cell r="E5162" t="str">
            <v>8592842051613</v>
          </cell>
        </row>
        <row r="5163">
          <cell r="B5163" t="str">
            <v>839.2015.28008</v>
          </cell>
          <cell r="C5163">
            <v>859284205162</v>
          </cell>
          <cell r="D5163">
            <v>0</v>
          </cell>
          <cell r="E5163" t="str">
            <v>8592842051620</v>
          </cell>
        </row>
        <row r="5164">
          <cell r="B5164" t="str">
            <v>839.2015.28009</v>
          </cell>
          <cell r="C5164">
            <v>859284205163</v>
          </cell>
          <cell r="D5164">
            <v>7</v>
          </cell>
          <cell r="E5164" t="str">
            <v>8592842051637</v>
          </cell>
        </row>
        <row r="5165">
          <cell r="B5165" t="str">
            <v>839.2015.28010</v>
          </cell>
          <cell r="C5165">
            <v>859284205164</v>
          </cell>
          <cell r="D5165">
            <v>4</v>
          </cell>
          <cell r="E5165" t="str">
            <v>8592842051644</v>
          </cell>
        </row>
        <row r="5166">
          <cell r="B5166" t="str">
            <v>839.2015.28011</v>
          </cell>
          <cell r="C5166">
            <v>859284205165</v>
          </cell>
          <cell r="D5166">
            <v>1</v>
          </cell>
          <cell r="E5166" t="str">
            <v>8592842051651</v>
          </cell>
        </row>
        <row r="5167">
          <cell r="B5167" t="str">
            <v>839.2015.28012</v>
          </cell>
          <cell r="C5167">
            <v>859284205166</v>
          </cell>
          <cell r="D5167">
            <v>8</v>
          </cell>
          <cell r="E5167" t="str">
            <v>8592842051668</v>
          </cell>
        </row>
        <row r="5168">
          <cell r="B5168" t="str">
            <v>839.2015.28013</v>
          </cell>
          <cell r="C5168">
            <v>859284205167</v>
          </cell>
          <cell r="D5168">
            <v>5</v>
          </cell>
          <cell r="E5168" t="str">
            <v>8592842051675</v>
          </cell>
        </row>
        <row r="5169">
          <cell r="B5169" t="str">
            <v>839.2015.28014</v>
          </cell>
          <cell r="C5169">
            <v>859284205168</v>
          </cell>
          <cell r="D5169">
            <v>2</v>
          </cell>
          <cell r="E5169" t="str">
            <v>8592842051682</v>
          </cell>
        </row>
        <row r="5170">
          <cell r="B5170" t="str">
            <v>839.2015.28015</v>
          </cell>
          <cell r="C5170">
            <v>859284205169</v>
          </cell>
          <cell r="D5170">
            <v>9</v>
          </cell>
          <cell r="E5170" t="str">
            <v>8592842051699</v>
          </cell>
        </row>
        <row r="5171">
          <cell r="B5171" t="str">
            <v>839.2015.28016</v>
          </cell>
          <cell r="C5171">
            <v>859284205170</v>
          </cell>
          <cell r="D5171">
            <v>5</v>
          </cell>
          <cell r="E5171" t="str">
            <v>8592842051705</v>
          </cell>
        </row>
        <row r="5172">
          <cell r="B5172" t="str">
            <v>839.2015.28017</v>
          </cell>
          <cell r="C5172">
            <v>859284205171</v>
          </cell>
          <cell r="D5172">
            <v>2</v>
          </cell>
          <cell r="E5172" t="str">
            <v>8592842051712</v>
          </cell>
        </row>
        <row r="5173">
          <cell r="B5173" t="str">
            <v>839.2015.28018</v>
          </cell>
          <cell r="C5173">
            <v>859284205172</v>
          </cell>
          <cell r="D5173">
            <v>9</v>
          </cell>
          <cell r="E5173" t="str">
            <v>8592842051729</v>
          </cell>
        </row>
        <row r="5174">
          <cell r="B5174" t="str">
            <v>839.2015.28019</v>
          </cell>
          <cell r="C5174">
            <v>859284205173</v>
          </cell>
          <cell r="D5174">
            <v>6</v>
          </cell>
          <cell r="E5174" t="str">
            <v>8592842051736</v>
          </cell>
        </row>
        <row r="5175">
          <cell r="B5175" t="str">
            <v>839.2015.28020</v>
          </cell>
          <cell r="C5175">
            <v>859284205174</v>
          </cell>
          <cell r="D5175">
            <v>3</v>
          </cell>
          <cell r="E5175" t="str">
            <v>8592842051743</v>
          </cell>
        </row>
        <row r="5176">
          <cell r="B5176" t="str">
            <v>803.2015.28150</v>
          </cell>
          <cell r="C5176">
            <v>859284205175</v>
          </cell>
          <cell r="D5176">
            <v>0</v>
          </cell>
          <cell r="E5176" t="str">
            <v>8592842051750</v>
          </cell>
        </row>
        <row r="5177">
          <cell r="B5177" t="str">
            <v>803.2015.28151</v>
          </cell>
          <cell r="C5177">
            <v>859284205176</v>
          </cell>
          <cell r="D5177">
            <v>7</v>
          </cell>
          <cell r="E5177" t="str">
            <v>8592842051767</v>
          </cell>
        </row>
        <row r="5178">
          <cell r="B5178" t="str">
            <v>803.2015.29066</v>
          </cell>
          <cell r="C5178">
            <v>859284205177</v>
          </cell>
          <cell r="D5178">
            <v>4</v>
          </cell>
          <cell r="E5178" t="str">
            <v>8592842051774</v>
          </cell>
        </row>
        <row r="5179">
          <cell r="B5179" t="str">
            <v>803.2015.29067</v>
          </cell>
          <cell r="C5179">
            <v>859284205178</v>
          </cell>
          <cell r="D5179">
            <v>1</v>
          </cell>
          <cell r="E5179" t="str">
            <v>8592842051781</v>
          </cell>
        </row>
        <row r="5180">
          <cell r="B5180" t="str">
            <v>803.2015.29068</v>
          </cell>
          <cell r="C5180">
            <v>859284205179</v>
          </cell>
          <cell r="D5180">
            <v>8</v>
          </cell>
          <cell r="E5180" t="str">
            <v>8592842051798</v>
          </cell>
        </row>
        <row r="5181">
          <cell r="B5181" t="str">
            <v>803.2015.27072</v>
          </cell>
          <cell r="C5181">
            <v>859284205180</v>
          </cell>
          <cell r="D5181">
            <v>4</v>
          </cell>
          <cell r="E5181" t="str">
            <v>8592842051804</v>
          </cell>
        </row>
        <row r="5182">
          <cell r="B5182" t="str">
            <v>803.2015.27073</v>
          </cell>
          <cell r="C5182">
            <v>859284205181</v>
          </cell>
          <cell r="D5182">
            <v>1</v>
          </cell>
          <cell r="E5182" t="str">
            <v>8592842051811</v>
          </cell>
        </row>
        <row r="5183">
          <cell r="B5183" t="str">
            <v>803.2015.27074</v>
          </cell>
          <cell r="C5183">
            <v>859284205182</v>
          </cell>
          <cell r="D5183">
            <v>8</v>
          </cell>
          <cell r="E5183" t="str">
            <v>8592842051828</v>
          </cell>
        </row>
        <row r="5184">
          <cell r="B5184" t="str">
            <v>803.2015.26030</v>
          </cell>
          <cell r="C5184">
            <v>859284205183</v>
          </cell>
          <cell r="D5184">
            <v>5</v>
          </cell>
          <cell r="E5184" t="str">
            <v>8592842051835</v>
          </cell>
        </row>
        <row r="5185">
          <cell r="B5185" t="str">
            <v>803.2015.26031</v>
          </cell>
          <cell r="C5185">
            <v>859284205184</v>
          </cell>
          <cell r="D5185">
            <v>2</v>
          </cell>
          <cell r="E5185" t="str">
            <v>8592842051842</v>
          </cell>
        </row>
        <row r="5186">
          <cell r="B5186" t="str">
            <v>803.2015.26028</v>
          </cell>
          <cell r="C5186">
            <v>859284205185</v>
          </cell>
          <cell r="D5186">
            <v>9</v>
          </cell>
          <cell r="E5186" t="str">
            <v>8592842051859</v>
          </cell>
        </row>
        <row r="5187">
          <cell r="B5187" t="str">
            <v>803.2015.26029</v>
          </cell>
          <cell r="C5187">
            <v>859284205186</v>
          </cell>
          <cell r="D5187">
            <v>6</v>
          </cell>
          <cell r="E5187" t="str">
            <v>8592842051866</v>
          </cell>
        </row>
        <row r="5188">
          <cell r="B5188" t="str">
            <v>803.2015.78004</v>
          </cell>
          <cell r="C5188">
            <v>859284205187</v>
          </cell>
          <cell r="D5188">
            <v>3</v>
          </cell>
          <cell r="E5188" t="str">
            <v>8592842051873</v>
          </cell>
        </row>
        <row r="5189">
          <cell r="B5189" t="str">
            <v>803.2015.78005</v>
          </cell>
          <cell r="C5189">
            <v>859284205188</v>
          </cell>
          <cell r="D5189">
            <v>0</v>
          </cell>
          <cell r="E5189" t="str">
            <v>8592842051880</v>
          </cell>
        </row>
        <row r="5190">
          <cell r="B5190" t="str">
            <v>803.2015.78006</v>
          </cell>
          <cell r="C5190">
            <v>859284205189</v>
          </cell>
          <cell r="D5190">
            <v>7</v>
          </cell>
          <cell r="E5190" t="str">
            <v>8592842051897</v>
          </cell>
        </row>
        <row r="5191">
          <cell r="B5191" t="str">
            <v xml:space="preserve">803.2015.78046 </v>
          </cell>
          <cell r="C5191">
            <v>859284205190</v>
          </cell>
          <cell r="D5191">
            <v>3</v>
          </cell>
          <cell r="E5191" t="str">
            <v>8592842051903</v>
          </cell>
        </row>
        <row r="5192">
          <cell r="B5192" t="str">
            <v>803.2015.28121</v>
          </cell>
          <cell r="C5192">
            <v>859284205191</v>
          </cell>
          <cell r="D5192">
            <v>0</v>
          </cell>
          <cell r="E5192" t="str">
            <v>8592842051910</v>
          </cell>
        </row>
        <row r="5193">
          <cell r="B5193" t="str">
            <v>803.2015.28122</v>
          </cell>
          <cell r="C5193">
            <v>859284205192</v>
          </cell>
          <cell r="D5193">
            <v>7</v>
          </cell>
          <cell r="E5193" t="str">
            <v>8592842051927</v>
          </cell>
        </row>
        <row r="5194">
          <cell r="B5194" t="str">
            <v>803.2015.28123</v>
          </cell>
          <cell r="C5194">
            <v>859284205193</v>
          </cell>
          <cell r="D5194">
            <v>4</v>
          </cell>
          <cell r="E5194" t="str">
            <v>8592842051934</v>
          </cell>
        </row>
        <row r="5195">
          <cell r="B5195" t="str">
            <v>803.2015.28124</v>
          </cell>
          <cell r="C5195">
            <v>859284205194</v>
          </cell>
          <cell r="D5195">
            <v>1</v>
          </cell>
          <cell r="E5195" t="str">
            <v>8592842051941</v>
          </cell>
        </row>
        <row r="5196">
          <cell r="B5196" t="str">
            <v>803.2015.28125</v>
          </cell>
          <cell r="C5196">
            <v>859284205195</v>
          </cell>
          <cell r="D5196">
            <v>8</v>
          </cell>
          <cell r="E5196" t="str">
            <v>8592842051958</v>
          </cell>
        </row>
        <row r="5197">
          <cell r="B5197" t="str">
            <v>803.2015.28126</v>
          </cell>
          <cell r="C5197">
            <v>859284205196</v>
          </cell>
          <cell r="D5197">
            <v>5</v>
          </cell>
          <cell r="E5197" t="str">
            <v>8592842051965</v>
          </cell>
        </row>
        <row r="5198">
          <cell r="B5198" t="str">
            <v>803.2015.28127</v>
          </cell>
          <cell r="C5198">
            <v>859284205197</v>
          </cell>
          <cell r="D5198">
            <v>2</v>
          </cell>
          <cell r="E5198" t="str">
            <v>8592842051972</v>
          </cell>
        </row>
        <row r="5199">
          <cell r="B5199" t="str">
            <v>803.2015.28128</v>
          </cell>
          <cell r="C5199">
            <v>859284205198</v>
          </cell>
          <cell r="D5199">
            <v>9</v>
          </cell>
          <cell r="E5199" t="str">
            <v>8592842051989</v>
          </cell>
        </row>
        <row r="5200">
          <cell r="B5200" t="str">
            <v>803.2015.28129</v>
          </cell>
          <cell r="C5200">
            <v>859284205199</v>
          </cell>
          <cell r="D5200">
            <v>6</v>
          </cell>
          <cell r="E5200" t="str">
            <v>8592842051996</v>
          </cell>
        </row>
        <row r="5201">
          <cell r="B5201" t="str">
            <v>803.2015.28130</v>
          </cell>
          <cell r="C5201">
            <v>859284205200</v>
          </cell>
          <cell r="D5201">
            <v>9</v>
          </cell>
          <cell r="E5201" t="str">
            <v>8592842052009</v>
          </cell>
        </row>
        <row r="5202">
          <cell r="B5202" t="str">
            <v>803.2015.28131</v>
          </cell>
          <cell r="C5202">
            <v>859284205201</v>
          </cell>
          <cell r="D5202">
            <v>6</v>
          </cell>
          <cell r="E5202" t="str">
            <v>8592842052016</v>
          </cell>
        </row>
        <row r="5203">
          <cell r="B5203" t="str">
            <v>803.2015.28132</v>
          </cell>
          <cell r="C5203">
            <v>859284205202</v>
          </cell>
          <cell r="D5203">
            <v>3</v>
          </cell>
          <cell r="E5203" t="str">
            <v>8592842052023</v>
          </cell>
        </row>
        <row r="5204">
          <cell r="B5204" t="str">
            <v>803.2015.28133</v>
          </cell>
          <cell r="C5204">
            <v>859284205203</v>
          </cell>
          <cell r="D5204">
            <v>0</v>
          </cell>
          <cell r="E5204" t="str">
            <v>8592842052030</v>
          </cell>
        </row>
        <row r="5205">
          <cell r="B5205" t="str">
            <v>803.2015.28072</v>
          </cell>
          <cell r="C5205">
            <v>859284205204</v>
          </cell>
          <cell r="D5205">
            <v>7</v>
          </cell>
          <cell r="E5205" t="str">
            <v>8592842052047</v>
          </cell>
        </row>
        <row r="5206">
          <cell r="B5206" t="str">
            <v>803.2015.28073</v>
          </cell>
          <cell r="C5206">
            <v>859284205205</v>
          </cell>
          <cell r="D5206">
            <v>4</v>
          </cell>
          <cell r="E5206" t="str">
            <v>8592842052054</v>
          </cell>
        </row>
        <row r="5207">
          <cell r="B5207" t="str">
            <v>803.2015.28137</v>
          </cell>
          <cell r="C5207">
            <v>859284205206</v>
          </cell>
          <cell r="D5207">
            <v>1</v>
          </cell>
          <cell r="E5207" t="str">
            <v>8592842052061</v>
          </cell>
        </row>
        <row r="5208">
          <cell r="B5208" t="str">
            <v xml:space="preserve">803.2015.28138     </v>
          </cell>
          <cell r="C5208">
            <v>859284205207</v>
          </cell>
          <cell r="D5208">
            <v>8</v>
          </cell>
          <cell r="E5208" t="str">
            <v>8592842052078</v>
          </cell>
        </row>
        <row r="5209">
          <cell r="B5209" t="str">
            <v>803.2015.28070</v>
          </cell>
          <cell r="C5209">
            <v>859284205208</v>
          </cell>
          <cell r="D5209">
            <v>5</v>
          </cell>
          <cell r="E5209" t="str">
            <v>8592842052085</v>
          </cell>
        </row>
        <row r="5210">
          <cell r="B5210" t="str">
            <v>803.2015.28071</v>
          </cell>
          <cell r="C5210">
            <v>859284205209</v>
          </cell>
          <cell r="D5210">
            <v>2</v>
          </cell>
          <cell r="E5210" t="str">
            <v>8592842052092</v>
          </cell>
        </row>
        <row r="5211">
          <cell r="B5211" t="str">
            <v>803.2015.28076</v>
          </cell>
          <cell r="C5211">
            <v>859284205210</v>
          </cell>
          <cell r="D5211">
            <v>8</v>
          </cell>
          <cell r="E5211" t="str">
            <v>8592842052108</v>
          </cell>
        </row>
        <row r="5212">
          <cell r="B5212" t="str">
            <v>803.2015.28077</v>
          </cell>
          <cell r="C5212">
            <v>859284205211</v>
          </cell>
          <cell r="D5212">
            <v>5</v>
          </cell>
          <cell r="E5212" t="str">
            <v>8592842052115</v>
          </cell>
        </row>
        <row r="5213">
          <cell r="B5213" t="str">
            <v>803.2015.28074</v>
          </cell>
          <cell r="C5213">
            <v>859284205212</v>
          </cell>
          <cell r="D5213">
            <v>2</v>
          </cell>
          <cell r="E5213" t="str">
            <v>8592842052122</v>
          </cell>
        </row>
        <row r="5214">
          <cell r="B5214" t="str">
            <v>803.2015.28075</v>
          </cell>
          <cell r="C5214">
            <v>859284205213</v>
          </cell>
          <cell r="D5214">
            <v>9</v>
          </cell>
          <cell r="E5214" t="str">
            <v>8592842052139</v>
          </cell>
        </row>
        <row r="5215">
          <cell r="B5215" t="str">
            <v>803.2015.28080</v>
          </cell>
          <cell r="C5215">
            <v>859284205214</v>
          </cell>
          <cell r="D5215">
            <v>6</v>
          </cell>
          <cell r="E5215" t="str">
            <v>8592842052146</v>
          </cell>
        </row>
        <row r="5216">
          <cell r="B5216" t="str">
            <v>803.2015.28081</v>
          </cell>
          <cell r="C5216">
            <v>859284205215</v>
          </cell>
          <cell r="D5216">
            <v>3</v>
          </cell>
          <cell r="E5216" t="str">
            <v>8592842052153</v>
          </cell>
        </row>
        <row r="5217">
          <cell r="B5217" t="str">
            <v>803.2015.28078</v>
          </cell>
          <cell r="C5217">
            <v>859284205216</v>
          </cell>
          <cell r="D5217">
            <v>0</v>
          </cell>
          <cell r="E5217" t="str">
            <v>8592842052160</v>
          </cell>
        </row>
        <row r="5218">
          <cell r="B5218" t="str">
            <v>803.2015.28079</v>
          </cell>
          <cell r="C5218">
            <v>859284205217</v>
          </cell>
          <cell r="D5218">
            <v>7</v>
          </cell>
          <cell r="E5218" t="str">
            <v>8592842052177</v>
          </cell>
        </row>
        <row r="5219">
          <cell r="B5219" t="str">
            <v>803.2015.28134</v>
          </cell>
          <cell r="C5219">
            <v>859284205218</v>
          </cell>
          <cell r="D5219">
            <v>4</v>
          </cell>
          <cell r="E5219" t="str">
            <v>8592842052184</v>
          </cell>
        </row>
        <row r="5220">
          <cell r="B5220" t="str">
            <v>803.2015.28135</v>
          </cell>
          <cell r="C5220">
            <v>859284205219</v>
          </cell>
          <cell r="D5220">
            <v>1</v>
          </cell>
          <cell r="E5220" t="str">
            <v>8592842052191</v>
          </cell>
        </row>
        <row r="5221">
          <cell r="B5221" t="str">
            <v>803.2015.28136</v>
          </cell>
          <cell r="C5221">
            <v>859284205220</v>
          </cell>
          <cell r="D5221">
            <v>7</v>
          </cell>
          <cell r="E5221" t="str">
            <v>8592842052207</v>
          </cell>
        </row>
        <row r="5222">
          <cell r="B5222" t="str">
            <v>803.2015.28114</v>
          </cell>
          <cell r="C5222">
            <v>859284205221</v>
          </cell>
          <cell r="D5222">
            <v>4</v>
          </cell>
          <cell r="E5222" t="str">
            <v>8592842052214</v>
          </cell>
        </row>
        <row r="5223">
          <cell r="B5223" t="str">
            <v>803.2015.28115</v>
          </cell>
          <cell r="C5223">
            <v>859284205222</v>
          </cell>
          <cell r="D5223">
            <v>1</v>
          </cell>
          <cell r="E5223" t="str">
            <v>8592842052221</v>
          </cell>
        </row>
        <row r="5224">
          <cell r="B5224" t="str">
            <v>803.2015.28118</v>
          </cell>
          <cell r="C5224">
            <v>859284205223</v>
          </cell>
          <cell r="D5224">
            <v>8</v>
          </cell>
          <cell r="E5224" t="str">
            <v>8592842052238</v>
          </cell>
        </row>
        <row r="5225">
          <cell r="B5225" t="str">
            <v>803.2015.28119</v>
          </cell>
          <cell r="C5225">
            <v>859284205224</v>
          </cell>
          <cell r="D5225">
            <v>5</v>
          </cell>
          <cell r="E5225" t="str">
            <v>8592842052245</v>
          </cell>
        </row>
        <row r="5226">
          <cell r="B5226" t="str">
            <v>803.2015.28116</v>
          </cell>
          <cell r="C5226">
            <v>859284205225</v>
          </cell>
          <cell r="D5226">
            <v>2</v>
          </cell>
          <cell r="E5226" t="str">
            <v>8592842052252</v>
          </cell>
        </row>
        <row r="5227">
          <cell r="B5227" t="str">
            <v>803.2015.28117</v>
          </cell>
          <cell r="C5227">
            <v>859284205226</v>
          </cell>
          <cell r="D5227">
            <v>9</v>
          </cell>
          <cell r="E5227" t="str">
            <v>8592842052269</v>
          </cell>
        </row>
        <row r="5228">
          <cell r="B5228" t="str">
            <v>801.2015.78046</v>
          </cell>
          <cell r="C5228">
            <v>859284205227</v>
          </cell>
          <cell r="D5228">
            <v>6</v>
          </cell>
          <cell r="E5228" t="str">
            <v>8592842052276</v>
          </cell>
        </row>
        <row r="5229">
          <cell r="B5229" t="str">
            <v>801.2015.78047</v>
          </cell>
          <cell r="C5229">
            <v>859284205228</v>
          </cell>
          <cell r="D5229">
            <v>3</v>
          </cell>
          <cell r="E5229" t="str">
            <v>8592842052283</v>
          </cell>
        </row>
        <row r="5230">
          <cell r="B5230" t="str">
            <v>801.2015.78048</v>
          </cell>
          <cell r="C5230">
            <v>859284205229</v>
          </cell>
          <cell r="D5230">
            <v>0</v>
          </cell>
          <cell r="E5230" t="str">
            <v>8592842052290</v>
          </cell>
        </row>
        <row r="5231">
          <cell r="B5231" t="str">
            <v>801.2015.78049</v>
          </cell>
          <cell r="C5231">
            <v>859284205230</v>
          </cell>
          <cell r="D5231">
            <v>6</v>
          </cell>
          <cell r="E5231" t="str">
            <v>8592842052306</v>
          </cell>
        </row>
        <row r="5232">
          <cell r="B5232" t="str">
            <v>801.2015.78050</v>
          </cell>
          <cell r="C5232">
            <v>859284205231</v>
          </cell>
          <cell r="D5232">
            <v>3</v>
          </cell>
          <cell r="E5232" t="str">
            <v>8592842052313</v>
          </cell>
        </row>
        <row r="5233">
          <cell r="B5233" t="str">
            <v>801.2015.78051</v>
          </cell>
          <cell r="C5233">
            <v>859284205232</v>
          </cell>
          <cell r="D5233">
            <v>0</v>
          </cell>
          <cell r="E5233" t="str">
            <v>8592842052320</v>
          </cell>
        </row>
        <row r="5234">
          <cell r="B5234" t="str">
            <v>801.2015.78010</v>
          </cell>
          <cell r="C5234">
            <v>859284205233</v>
          </cell>
          <cell r="D5234">
            <v>7</v>
          </cell>
          <cell r="E5234" t="str">
            <v>8592842052337</v>
          </cell>
        </row>
        <row r="5235">
          <cell r="B5235" t="str">
            <v>801.2015.78011</v>
          </cell>
          <cell r="C5235">
            <v>859284205234</v>
          </cell>
          <cell r="D5235">
            <v>4</v>
          </cell>
          <cell r="E5235" t="str">
            <v>8592842052344</v>
          </cell>
        </row>
        <row r="5236">
          <cell r="B5236" t="str">
            <v>801.2015.78012</v>
          </cell>
          <cell r="C5236">
            <v>859284205235</v>
          </cell>
          <cell r="D5236">
            <v>1</v>
          </cell>
          <cell r="E5236" t="str">
            <v>8592842052351</v>
          </cell>
        </row>
        <row r="5237">
          <cell r="B5237" t="str">
            <v>801.2015.78013</v>
          </cell>
          <cell r="C5237">
            <v>859284205236</v>
          </cell>
          <cell r="D5237">
            <v>8</v>
          </cell>
          <cell r="E5237" t="str">
            <v>8592842052368</v>
          </cell>
        </row>
        <row r="5238">
          <cell r="B5238" t="str">
            <v>801.2015.78014</v>
          </cell>
          <cell r="C5238">
            <v>859284205237</v>
          </cell>
          <cell r="D5238">
            <v>5</v>
          </cell>
          <cell r="E5238" t="str">
            <v>8592842052375</v>
          </cell>
        </row>
        <row r="5239">
          <cell r="B5239" t="str">
            <v>801.2015.78016</v>
          </cell>
          <cell r="C5239">
            <v>859284205238</v>
          </cell>
          <cell r="D5239">
            <v>2</v>
          </cell>
          <cell r="E5239" t="str">
            <v>8592842052382</v>
          </cell>
        </row>
        <row r="5240">
          <cell r="B5240" t="str">
            <v>801.2015.78017</v>
          </cell>
          <cell r="C5240">
            <v>859284205239</v>
          </cell>
          <cell r="D5240">
            <v>9</v>
          </cell>
          <cell r="E5240" t="str">
            <v>8592842052399</v>
          </cell>
        </row>
        <row r="5241">
          <cell r="B5241" t="str">
            <v>801.2015.78018</v>
          </cell>
          <cell r="C5241">
            <v>859284205240</v>
          </cell>
          <cell r="D5241">
            <v>5</v>
          </cell>
          <cell r="E5241" t="str">
            <v>8592842052405</v>
          </cell>
        </row>
        <row r="5242">
          <cell r="B5242" t="str">
            <v>801.2015.78022</v>
          </cell>
          <cell r="C5242">
            <v>859284205241</v>
          </cell>
          <cell r="D5242">
            <v>2</v>
          </cell>
          <cell r="E5242" t="str">
            <v>8592842052412</v>
          </cell>
        </row>
        <row r="5243">
          <cell r="B5243" t="str">
            <v>801.2015.78023</v>
          </cell>
          <cell r="C5243">
            <v>859284205242</v>
          </cell>
          <cell r="D5243">
            <v>9</v>
          </cell>
          <cell r="E5243" t="str">
            <v>8592842052429</v>
          </cell>
        </row>
        <row r="5244">
          <cell r="B5244" t="str">
            <v>801.2015.78025</v>
          </cell>
          <cell r="C5244">
            <v>859284205243</v>
          </cell>
          <cell r="D5244">
            <v>6</v>
          </cell>
          <cell r="E5244" t="str">
            <v>8592842052436</v>
          </cell>
        </row>
        <row r="5245">
          <cell r="B5245" t="str">
            <v>801.2015.78026</v>
          </cell>
          <cell r="C5245">
            <v>859284205244</v>
          </cell>
          <cell r="D5245">
            <v>3</v>
          </cell>
          <cell r="E5245" t="str">
            <v>8592842052443</v>
          </cell>
        </row>
        <row r="5246">
          <cell r="B5246" t="str">
            <v>801.2015.78027</v>
          </cell>
          <cell r="C5246">
            <v>859284205245</v>
          </cell>
          <cell r="D5246">
            <v>0</v>
          </cell>
          <cell r="E5246" t="str">
            <v>8592842052450</v>
          </cell>
        </row>
        <row r="5247">
          <cell r="B5247" t="str">
            <v>836.2015.78021</v>
          </cell>
          <cell r="C5247">
            <v>859284205246</v>
          </cell>
          <cell r="D5247">
            <v>7</v>
          </cell>
          <cell r="E5247" t="str">
            <v>8592842052467</v>
          </cell>
        </row>
        <row r="5248">
          <cell r="B5248" t="str">
            <v>836.2015.78023</v>
          </cell>
          <cell r="C5248">
            <v>859284205247</v>
          </cell>
          <cell r="D5248">
            <v>4</v>
          </cell>
          <cell r="E5248" t="str">
            <v>8592842052474</v>
          </cell>
        </row>
        <row r="5249">
          <cell r="B5249" t="str">
            <v>836.2015.78025</v>
          </cell>
          <cell r="C5249">
            <v>859284205248</v>
          </cell>
          <cell r="D5249">
            <v>1</v>
          </cell>
          <cell r="E5249" t="str">
            <v>8592842052481</v>
          </cell>
        </row>
        <row r="5250">
          <cell r="B5250" t="str">
            <v>836.2015.78020</v>
          </cell>
          <cell r="C5250">
            <v>859284205249</v>
          </cell>
          <cell r="D5250">
            <v>8</v>
          </cell>
          <cell r="E5250" t="str">
            <v>8592842052498</v>
          </cell>
        </row>
        <row r="5251">
          <cell r="B5251" t="str">
            <v>836.2015.78022</v>
          </cell>
          <cell r="C5251">
            <v>859284205250</v>
          </cell>
          <cell r="D5251">
            <v>4</v>
          </cell>
          <cell r="E5251" t="str">
            <v>8592842052504</v>
          </cell>
        </row>
        <row r="5252">
          <cell r="B5252" t="str">
            <v>836.2015.78024</v>
          </cell>
          <cell r="C5252">
            <v>859284205251</v>
          </cell>
          <cell r="D5252">
            <v>1</v>
          </cell>
          <cell r="E5252" t="str">
            <v>8592842052511</v>
          </cell>
        </row>
        <row r="5253">
          <cell r="B5253" t="str">
            <v>803.2015.78013</v>
          </cell>
          <cell r="C5253">
            <v>859284205252</v>
          </cell>
          <cell r="D5253">
            <v>8</v>
          </cell>
          <cell r="E5253" t="str">
            <v>8592842052528</v>
          </cell>
        </row>
        <row r="5254">
          <cell r="B5254" t="str">
            <v>803.2015.78014</v>
          </cell>
          <cell r="C5254">
            <v>859284205253</v>
          </cell>
          <cell r="D5254">
            <v>5</v>
          </cell>
          <cell r="E5254" t="str">
            <v>8592842052535</v>
          </cell>
        </row>
        <row r="5255">
          <cell r="B5255" t="str">
            <v>803.2015.78016</v>
          </cell>
          <cell r="C5255">
            <v>859284205254</v>
          </cell>
          <cell r="D5255">
            <v>2</v>
          </cell>
          <cell r="E5255" t="str">
            <v>8592842052542</v>
          </cell>
        </row>
        <row r="5256">
          <cell r="B5256" t="str">
            <v>803.2015.78017</v>
          </cell>
          <cell r="C5256">
            <v>859284205255</v>
          </cell>
          <cell r="D5256">
            <v>9</v>
          </cell>
          <cell r="E5256" t="str">
            <v>8592842052559</v>
          </cell>
        </row>
        <row r="5257">
          <cell r="B5257" t="str">
            <v>803.2015.78040</v>
          </cell>
          <cell r="C5257">
            <v>859284205256</v>
          </cell>
          <cell r="D5257">
            <v>6</v>
          </cell>
          <cell r="E5257" t="str">
            <v>8592842052566</v>
          </cell>
        </row>
        <row r="5258">
          <cell r="B5258" t="str">
            <v>803.2015.78041</v>
          </cell>
          <cell r="C5258">
            <v>859284205257</v>
          </cell>
          <cell r="D5258">
            <v>3</v>
          </cell>
          <cell r="E5258" t="str">
            <v>8592842052573</v>
          </cell>
        </row>
        <row r="5259">
          <cell r="B5259" t="str">
            <v>803.2015.78042</v>
          </cell>
          <cell r="C5259">
            <v>859284205258</v>
          </cell>
          <cell r="D5259">
            <v>0</v>
          </cell>
          <cell r="E5259" t="str">
            <v>8592842052580</v>
          </cell>
        </row>
        <row r="5260">
          <cell r="B5260" t="str">
            <v>803.2015.78043</v>
          </cell>
          <cell r="C5260">
            <v>859284205259</v>
          </cell>
          <cell r="D5260">
            <v>7</v>
          </cell>
          <cell r="E5260" t="str">
            <v>8592842052597</v>
          </cell>
        </row>
        <row r="5261">
          <cell r="B5261" t="str">
            <v>803.2015.78044</v>
          </cell>
          <cell r="C5261">
            <v>859284205260</v>
          </cell>
          <cell r="D5261">
            <v>3</v>
          </cell>
          <cell r="E5261" t="str">
            <v>8592842052603</v>
          </cell>
        </row>
        <row r="5262">
          <cell r="B5262" t="str">
            <v>803.2015.78045</v>
          </cell>
          <cell r="C5262">
            <v>859284205261</v>
          </cell>
          <cell r="D5262">
            <v>0</v>
          </cell>
          <cell r="E5262" t="str">
            <v>8592842052610</v>
          </cell>
        </row>
        <row r="5263">
          <cell r="B5263" t="str">
            <v>803.2013.26169</v>
          </cell>
          <cell r="C5263">
            <v>859284205262</v>
          </cell>
          <cell r="D5263">
            <v>7</v>
          </cell>
          <cell r="E5263" t="str">
            <v>8592842052627</v>
          </cell>
        </row>
        <row r="5264">
          <cell r="B5264" t="str">
            <v>803.2013.26170</v>
          </cell>
          <cell r="C5264">
            <v>859284205263</v>
          </cell>
          <cell r="D5264">
            <v>4</v>
          </cell>
          <cell r="E5264" t="str">
            <v>8592842052634</v>
          </cell>
        </row>
        <row r="5265">
          <cell r="B5265" t="str">
            <v>803.2013.26171</v>
          </cell>
          <cell r="C5265">
            <v>859284205264</v>
          </cell>
          <cell r="D5265">
            <v>1</v>
          </cell>
          <cell r="E5265" t="str">
            <v>8592842052641</v>
          </cell>
        </row>
        <row r="5266">
          <cell r="B5266" t="str">
            <v>803.2013.26165</v>
          </cell>
          <cell r="C5266">
            <v>859284205265</v>
          </cell>
          <cell r="D5266">
            <v>8</v>
          </cell>
          <cell r="E5266" t="str">
            <v>8592842052658</v>
          </cell>
        </row>
        <row r="5267">
          <cell r="B5267" t="str">
            <v>803.2013.26166</v>
          </cell>
          <cell r="C5267">
            <v>859284205266</v>
          </cell>
          <cell r="D5267">
            <v>5</v>
          </cell>
          <cell r="E5267" t="str">
            <v>8592842052665</v>
          </cell>
        </row>
        <row r="5268">
          <cell r="B5268" t="str">
            <v>803.2013.26167</v>
          </cell>
          <cell r="C5268">
            <v>859284205267</v>
          </cell>
          <cell r="D5268">
            <v>2</v>
          </cell>
          <cell r="E5268" t="str">
            <v>8592842052672</v>
          </cell>
        </row>
        <row r="5269">
          <cell r="B5269" t="str">
            <v>803.2013.26168</v>
          </cell>
          <cell r="C5269">
            <v>859284205268</v>
          </cell>
          <cell r="D5269">
            <v>9</v>
          </cell>
          <cell r="E5269" t="str">
            <v>8592842052689</v>
          </cell>
        </row>
        <row r="5270">
          <cell r="B5270" t="str">
            <v>803.2016.29061</v>
          </cell>
          <cell r="C5270">
            <v>859284205269</v>
          </cell>
          <cell r="D5270">
            <v>6</v>
          </cell>
          <cell r="E5270" t="str">
            <v>8592842052696</v>
          </cell>
        </row>
        <row r="5271">
          <cell r="B5271" t="str">
            <v>803.2016.29062</v>
          </cell>
          <cell r="C5271">
            <v>859284205270</v>
          </cell>
          <cell r="D5271">
            <v>2</v>
          </cell>
          <cell r="E5271" t="str">
            <v>8592842052702</v>
          </cell>
        </row>
        <row r="5272">
          <cell r="B5272" t="str">
            <v>803.2016.29063</v>
          </cell>
          <cell r="C5272">
            <v>859284205271</v>
          </cell>
          <cell r="D5272">
            <v>9</v>
          </cell>
          <cell r="E5272" t="str">
            <v>8592842052719</v>
          </cell>
        </row>
        <row r="5273">
          <cell r="B5273" t="str">
            <v>803.2016.29070</v>
          </cell>
          <cell r="C5273">
            <v>859284205272</v>
          </cell>
          <cell r="D5273">
            <v>6</v>
          </cell>
          <cell r="E5273" t="str">
            <v>8592842052726</v>
          </cell>
        </row>
        <row r="5274">
          <cell r="B5274" t="str">
            <v>803.2016.29071</v>
          </cell>
          <cell r="C5274">
            <v>859284205273</v>
          </cell>
          <cell r="D5274">
            <v>3</v>
          </cell>
          <cell r="E5274" t="str">
            <v>8592842052733</v>
          </cell>
        </row>
        <row r="5275">
          <cell r="B5275" t="str">
            <v>803.2016.29072</v>
          </cell>
          <cell r="C5275">
            <v>859284205274</v>
          </cell>
          <cell r="D5275">
            <v>0</v>
          </cell>
          <cell r="E5275" t="str">
            <v>8592842052740</v>
          </cell>
        </row>
        <row r="5276">
          <cell r="B5276" t="str">
            <v>803.2016.29064</v>
          </cell>
          <cell r="C5276">
            <v>859284205275</v>
          </cell>
          <cell r="D5276">
            <v>7</v>
          </cell>
          <cell r="E5276" t="str">
            <v>8592842052757</v>
          </cell>
        </row>
        <row r="5277">
          <cell r="B5277" t="str">
            <v>803.2016.29065</v>
          </cell>
          <cell r="C5277">
            <v>859284205276</v>
          </cell>
          <cell r="D5277">
            <v>4</v>
          </cell>
          <cell r="E5277" t="str">
            <v>8592842052764</v>
          </cell>
        </row>
        <row r="5278">
          <cell r="B5278" t="str">
            <v>803.2016.29066</v>
          </cell>
          <cell r="C5278">
            <v>859284205277</v>
          </cell>
          <cell r="D5278">
            <v>1</v>
          </cell>
          <cell r="E5278" t="str">
            <v>8592842052771</v>
          </cell>
        </row>
        <row r="5279">
          <cell r="B5279" t="str">
            <v>803.2016.29067</v>
          </cell>
          <cell r="C5279">
            <v>859284205278</v>
          </cell>
          <cell r="D5279">
            <v>8</v>
          </cell>
          <cell r="E5279" t="str">
            <v>8592842052788</v>
          </cell>
        </row>
        <row r="5280">
          <cell r="B5280" t="str">
            <v>803.2016.29068</v>
          </cell>
          <cell r="C5280">
            <v>859284205279</v>
          </cell>
          <cell r="D5280">
            <v>5</v>
          </cell>
          <cell r="E5280" t="str">
            <v>8592842052795</v>
          </cell>
        </row>
        <row r="5281">
          <cell r="B5281" t="str">
            <v>803.2016.29069</v>
          </cell>
          <cell r="C5281">
            <v>859284205280</v>
          </cell>
          <cell r="D5281">
            <v>1</v>
          </cell>
          <cell r="E5281" t="str">
            <v>8592842052801</v>
          </cell>
        </row>
        <row r="5282">
          <cell r="B5282" t="str">
            <v>803.2016.27060</v>
          </cell>
          <cell r="C5282">
            <v>859284205281</v>
          </cell>
          <cell r="D5282">
            <v>8</v>
          </cell>
          <cell r="E5282" t="str">
            <v>8592842052818</v>
          </cell>
        </row>
        <row r="5283">
          <cell r="B5283" t="str">
            <v>803.2016.27061</v>
          </cell>
          <cell r="C5283">
            <v>859284205282</v>
          </cell>
          <cell r="D5283">
            <v>5</v>
          </cell>
          <cell r="E5283" t="str">
            <v>8592842052825</v>
          </cell>
        </row>
        <row r="5284">
          <cell r="B5284" t="str">
            <v>803.2016.27062</v>
          </cell>
          <cell r="C5284">
            <v>859284205283</v>
          </cell>
          <cell r="D5284">
            <v>2</v>
          </cell>
          <cell r="E5284" t="str">
            <v>8592842052832</v>
          </cell>
        </row>
        <row r="5285">
          <cell r="B5285" t="str">
            <v>803.2016.27066</v>
          </cell>
          <cell r="C5285">
            <v>859284205284</v>
          </cell>
          <cell r="D5285">
            <v>9</v>
          </cell>
          <cell r="E5285" t="str">
            <v>8592842052849</v>
          </cell>
        </row>
        <row r="5286">
          <cell r="B5286" t="str">
            <v>803.2016.27067</v>
          </cell>
          <cell r="C5286">
            <v>859284205285</v>
          </cell>
          <cell r="D5286">
            <v>6</v>
          </cell>
          <cell r="E5286" t="str">
            <v>8592842052856</v>
          </cell>
        </row>
        <row r="5287">
          <cell r="B5287" t="str">
            <v>803.2016.27068</v>
          </cell>
          <cell r="C5287">
            <v>859284205286</v>
          </cell>
          <cell r="D5287">
            <v>3</v>
          </cell>
          <cell r="E5287" t="str">
            <v>8592842052863</v>
          </cell>
        </row>
        <row r="5288">
          <cell r="B5288" t="str">
            <v>803.2016.27069</v>
          </cell>
          <cell r="C5288">
            <v>859284205287</v>
          </cell>
          <cell r="D5288">
            <v>0</v>
          </cell>
          <cell r="E5288" t="str">
            <v>8592842052870</v>
          </cell>
        </row>
        <row r="5289">
          <cell r="B5289" t="str">
            <v>803.2016.27070</v>
          </cell>
          <cell r="C5289">
            <v>859284205288</v>
          </cell>
          <cell r="D5289">
            <v>7</v>
          </cell>
          <cell r="E5289" t="str">
            <v>8592842052887</v>
          </cell>
        </row>
        <row r="5290">
          <cell r="B5290" t="str">
            <v>803.2016.27071</v>
          </cell>
          <cell r="C5290">
            <v>859284205289</v>
          </cell>
          <cell r="D5290">
            <v>4</v>
          </cell>
          <cell r="E5290" t="str">
            <v>8592842052894</v>
          </cell>
        </row>
        <row r="5291">
          <cell r="B5291" t="str">
            <v>803.2016.27072</v>
          </cell>
          <cell r="C5291">
            <v>859284205290</v>
          </cell>
          <cell r="D5291">
            <v>0</v>
          </cell>
          <cell r="E5291" t="str">
            <v>8592842052900</v>
          </cell>
        </row>
        <row r="5292">
          <cell r="B5292" t="str">
            <v>803.2016.27073</v>
          </cell>
          <cell r="C5292">
            <v>859284205291</v>
          </cell>
          <cell r="D5292">
            <v>7</v>
          </cell>
          <cell r="E5292" t="str">
            <v>8592842052917</v>
          </cell>
        </row>
        <row r="5293">
          <cell r="B5293" t="str">
            <v>803.2016.27074</v>
          </cell>
          <cell r="C5293">
            <v>859284205292</v>
          </cell>
          <cell r="D5293">
            <v>4</v>
          </cell>
          <cell r="E5293" t="str">
            <v>8592842052924</v>
          </cell>
        </row>
        <row r="5294">
          <cell r="B5294" t="str">
            <v>803.2016.29046</v>
          </cell>
          <cell r="C5294">
            <v>859284205293</v>
          </cell>
          <cell r="D5294">
            <v>1</v>
          </cell>
          <cell r="E5294" t="str">
            <v>8592842052931</v>
          </cell>
        </row>
        <row r="5295">
          <cell r="B5295" t="str">
            <v>803.2016.29047</v>
          </cell>
          <cell r="C5295">
            <v>859284205294</v>
          </cell>
          <cell r="D5295">
            <v>8</v>
          </cell>
          <cell r="E5295" t="str">
            <v>8592842052948</v>
          </cell>
        </row>
        <row r="5296">
          <cell r="B5296" t="str">
            <v>803.2016.29048</v>
          </cell>
          <cell r="C5296">
            <v>859284205295</v>
          </cell>
          <cell r="D5296">
            <v>5</v>
          </cell>
          <cell r="E5296" t="str">
            <v>8592842052955</v>
          </cell>
        </row>
        <row r="5297">
          <cell r="B5297" t="str">
            <v>803.2016.29049</v>
          </cell>
          <cell r="C5297">
            <v>859284205296</v>
          </cell>
          <cell r="D5297">
            <v>2</v>
          </cell>
          <cell r="E5297" t="str">
            <v>8592842052962</v>
          </cell>
        </row>
        <row r="5298">
          <cell r="B5298" t="str">
            <v>803.2016.29050</v>
          </cell>
          <cell r="C5298">
            <v>859284205297</v>
          </cell>
          <cell r="D5298">
            <v>9</v>
          </cell>
          <cell r="E5298" t="str">
            <v>8592842052979</v>
          </cell>
        </row>
        <row r="5299">
          <cell r="B5299" t="str">
            <v>803.2016.29051</v>
          </cell>
          <cell r="C5299">
            <v>859284205298</v>
          </cell>
          <cell r="D5299">
            <v>6</v>
          </cell>
          <cell r="E5299" t="str">
            <v>8592842052986</v>
          </cell>
        </row>
        <row r="5300">
          <cell r="B5300" t="str">
            <v>803.2016.29052</v>
          </cell>
          <cell r="C5300">
            <v>859284205299</v>
          </cell>
          <cell r="D5300">
            <v>3</v>
          </cell>
          <cell r="E5300" t="str">
            <v>8592842052993</v>
          </cell>
        </row>
        <row r="5301">
          <cell r="B5301" t="str">
            <v>803.2016.29053</v>
          </cell>
          <cell r="C5301">
            <v>859284205300</v>
          </cell>
          <cell r="D5301">
            <v>6</v>
          </cell>
          <cell r="E5301" t="str">
            <v>8592842053006</v>
          </cell>
        </row>
        <row r="5302">
          <cell r="B5302" t="str">
            <v>803.2016.29054</v>
          </cell>
          <cell r="C5302">
            <v>859284205301</v>
          </cell>
          <cell r="D5302">
            <v>3</v>
          </cell>
          <cell r="E5302" t="str">
            <v>8592842053013</v>
          </cell>
        </row>
        <row r="5303">
          <cell r="B5303" t="str">
            <v>803.2016.29055</v>
          </cell>
          <cell r="C5303">
            <v>859284205302</v>
          </cell>
          <cell r="D5303">
            <v>0</v>
          </cell>
          <cell r="E5303" t="str">
            <v>8592842053020</v>
          </cell>
        </row>
        <row r="5304">
          <cell r="B5304" t="str">
            <v>803.2016.29056</v>
          </cell>
          <cell r="C5304">
            <v>859284205303</v>
          </cell>
          <cell r="D5304">
            <v>7</v>
          </cell>
          <cell r="E5304" t="str">
            <v>8592842053037</v>
          </cell>
        </row>
        <row r="5305">
          <cell r="B5305" t="str">
            <v>803.2016.29057</v>
          </cell>
          <cell r="C5305">
            <v>859284205304</v>
          </cell>
          <cell r="D5305">
            <v>4</v>
          </cell>
          <cell r="E5305" t="str">
            <v>8592842053044</v>
          </cell>
        </row>
        <row r="5306">
          <cell r="B5306" t="str">
            <v>803.2016.29058</v>
          </cell>
          <cell r="C5306">
            <v>859284205305</v>
          </cell>
          <cell r="D5306">
            <v>1</v>
          </cell>
          <cell r="E5306" t="str">
            <v>8592842053051</v>
          </cell>
        </row>
        <row r="5307">
          <cell r="B5307" t="str">
            <v>803.2016.29059</v>
          </cell>
          <cell r="C5307">
            <v>859284205306</v>
          </cell>
          <cell r="D5307">
            <v>8</v>
          </cell>
          <cell r="E5307" t="str">
            <v>8592842053068</v>
          </cell>
        </row>
        <row r="5308">
          <cell r="B5308" t="str">
            <v>803.2016.29060</v>
          </cell>
          <cell r="C5308">
            <v>859284205307</v>
          </cell>
          <cell r="D5308">
            <v>5</v>
          </cell>
          <cell r="E5308" t="str">
            <v>8592842053075</v>
          </cell>
        </row>
        <row r="5309">
          <cell r="B5309" t="str">
            <v>803.2016.27051</v>
          </cell>
          <cell r="C5309">
            <v>859284205308</v>
          </cell>
          <cell r="D5309">
            <v>2</v>
          </cell>
          <cell r="E5309" t="str">
            <v>8592842053082</v>
          </cell>
        </row>
        <row r="5310">
          <cell r="B5310" t="str">
            <v>803.2016.27052</v>
          </cell>
          <cell r="C5310">
            <v>859284205309</v>
          </cell>
          <cell r="D5310">
            <v>9</v>
          </cell>
          <cell r="E5310" t="str">
            <v>8592842053099</v>
          </cell>
        </row>
        <row r="5311">
          <cell r="B5311" t="str">
            <v>803.2016.27053</v>
          </cell>
          <cell r="C5311">
            <v>859284205310</v>
          </cell>
          <cell r="D5311">
            <v>5</v>
          </cell>
          <cell r="E5311" t="str">
            <v>8592842053105</v>
          </cell>
        </row>
        <row r="5312">
          <cell r="B5312" t="str">
            <v>803.2016.27054</v>
          </cell>
          <cell r="C5312">
            <v>859284205311</v>
          </cell>
          <cell r="D5312">
            <v>2</v>
          </cell>
          <cell r="E5312" t="str">
            <v>8592842053112</v>
          </cell>
        </row>
        <row r="5313">
          <cell r="B5313" t="str">
            <v>803.2016.27055</v>
          </cell>
          <cell r="C5313">
            <v>859284205312</v>
          </cell>
          <cell r="D5313">
            <v>9</v>
          </cell>
          <cell r="E5313" t="str">
            <v>8592842053129</v>
          </cell>
        </row>
        <row r="5314">
          <cell r="B5314" t="str">
            <v>803.2016.27056</v>
          </cell>
          <cell r="C5314">
            <v>859284205313</v>
          </cell>
          <cell r="D5314">
            <v>6</v>
          </cell>
          <cell r="E5314" t="str">
            <v>8592842053136</v>
          </cell>
        </row>
        <row r="5315">
          <cell r="B5315" t="str">
            <v>803.2016.27057</v>
          </cell>
          <cell r="C5315">
            <v>859284205314</v>
          </cell>
          <cell r="D5315">
            <v>3</v>
          </cell>
          <cell r="E5315" t="str">
            <v>8592842053143</v>
          </cell>
        </row>
        <row r="5316">
          <cell r="B5316" t="str">
            <v>803.2016.27058</v>
          </cell>
          <cell r="C5316">
            <v>859284205315</v>
          </cell>
          <cell r="D5316">
            <v>0</v>
          </cell>
          <cell r="E5316" t="str">
            <v>8592842053150</v>
          </cell>
        </row>
        <row r="5317">
          <cell r="B5317" t="str">
            <v>803.2016.27059</v>
          </cell>
          <cell r="C5317">
            <v>859284205316</v>
          </cell>
          <cell r="D5317">
            <v>7</v>
          </cell>
          <cell r="E5317" t="str">
            <v>8592842053167</v>
          </cell>
        </row>
        <row r="5318">
          <cell r="B5318" t="str">
            <v>803.2016.29032</v>
          </cell>
          <cell r="C5318">
            <v>859284205317</v>
          </cell>
          <cell r="D5318">
            <v>4</v>
          </cell>
          <cell r="E5318" t="str">
            <v>8592842053174</v>
          </cell>
        </row>
        <row r="5319">
          <cell r="B5319" t="str">
            <v>803.2016.29033</v>
          </cell>
          <cell r="C5319">
            <v>859284205318</v>
          </cell>
          <cell r="D5319">
            <v>1</v>
          </cell>
          <cell r="E5319" t="str">
            <v>8592842053181</v>
          </cell>
        </row>
        <row r="5320">
          <cell r="B5320" t="str">
            <v>803.2016.29034</v>
          </cell>
          <cell r="C5320">
            <v>859284205319</v>
          </cell>
          <cell r="D5320">
            <v>8</v>
          </cell>
          <cell r="E5320" t="str">
            <v>8592842053198</v>
          </cell>
        </row>
        <row r="5321">
          <cell r="B5321" t="str">
            <v>803.2016.29035</v>
          </cell>
          <cell r="C5321">
            <v>859284205320</v>
          </cell>
          <cell r="D5321">
            <v>4</v>
          </cell>
          <cell r="E5321" t="str">
            <v>8592842053204</v>
          </cell>
        </row>
        <row r="5322">
          <cell r="B5322" t="str">
            <v>803.2016.29036</v>
          </cell>
          <cell r="C5322">
            <v>859284205321</v>
          </cell>
          <cell r="D5322">
            <v>1</v>
          </cell>
          <cell r="E5322" t="str">
            <v>8592842053211</v>
          </cell>
        </row>
        <row r="5323">
          <cell r="B5323" t="str">
            <v>803.2016.29037</v>
          </cell>
          <cell r="C5323">
            <v>859284205322</v>
          </cell>
          <cell r="D5323">
            <v>8</v>
          </cell>
          <cell r="E5323" t="str">
            <v>8592842053228</v>
          </cell>
        </row>
        <row r="5324">
          <cell r="B5324" t="str">
            <v>803.2016.29038</v>
          </cell>
          <cell r="C5324">
            <v>859284205323</v>
          </cell>
          <cell r="D5324">
            <v>5</v>
          </cell>
          <cell r="E5324" t="str">
            <v>8592842053235</v>
          </cell>
        </row>
        <row r="5325">
          <cell r="B5325" t="str">
            <v>803.2016.29039</v>
          </cell>
          <cell r="C5325">
            <v>859284205324</v>
          </cell>
          <cell r="D5325">
            <v>2</v>
          </cell>
          <cell r="E5325" t="str">
            <v>8592842053242</v>
          </cell>
        </row>
        <row r="5326">
          <cell r="B5326" t="str">
            <v>803.2016.29040</v>
          </cell>
          <cell r="C5326">
            <v>859284205325</v>
          </cell>
          <cell r="D5326">
            <v>9</v>
          </cell>
          <cell r="E5326" t="str">
            <v>8592842053259</v>
          </cell>
        </row>
        <row r="5327">
          <cell r="B5327" t="str">
            <v>803.2016.29041</v>
          </cell>
          <cell r="C5327">
            <v>859284205326</v>
          </cell>
          <cell r="D5327">
            <v>6</v>
          </cell>
          <cell r="E5327" t="str">
            <v>8592842053266</v>
          </cell>
        </row>
        <row r="5328">
          <cell r="B5328" t="str">
            <v>803.2016.29042</v>
          </cell>
          <cell r="C5328">
            <v>859284205327</v>
          </cell>
          <cell r="D5328">
            <v>3</v>
          </cell>
          <cell r="E5328" t="str">
            <v>8592842053273</v>
          </cell>
        </row>
        <row r="5329">
          <cell r="B5329" t="str">
            <v>803.2016.29043</v>
          </cell>
          <cell r="C5329">
            <v>859284205328</v>
          </cell>
          <cell r="D5329">
            <v>0</v>
          </cell>
          <cell r="E5329" t="str">
            <v>8592842053280</v>
          </cell>
        </row>
        <row r="5330">
          <cell r="B5330" t="str">
            <v>803.2016.29044</v>
          </cell>
          <cell r="C5330">
            <v>859284205329</v>
          </cell>
          <cell r="D5330">
            <v>7</v>
          </cell>
          <cell r="E5330" t="str">
            <v>8592842053297</v>
          </cell>
        </row>
        <row r="5331">
          <cell r="B5331" t="str">
            <v>803.2016.29045</v>
          </cell>
          <cell r="C5331">
            <v>859284205330</v>
          </cell>
          <cell r="D5331">
            <v>3</v>
          </cell>
          <cell r="E5331" t="str">
            <v>8592842053303</v>
          </cell>
        </row>
        <row r="5332">
          <cell r="B5332" t="str">
            <v>803.2016.27039</v>
          </cell>
          <cell r="C5332">
            <v>859284205331</v>
          </cell>
          <cell r="D5332">
            <v>0</v>
          </cell>
          <cell r="E5332" t="str">
            <v>8592842053310</v>
          </cell>
        </row>
        <row r="5333">
          <cell r="B5333" t="str">
            <v>803.2016.27040</v>
          </cell>
          <cell r="C5333">
            <v>859284205332</v>
          </cell>
          <cell r="D5333">
            <v>7</v>
          </cell>
          <cell r="E5333" t="str">
            <v>8592842053327</v>
          </cell>
        </row>
        <row r="5334">
          <cell r="B5334" t="str">
            <v>803.2016.27041</v>
          </cell>
          <cell r="C5334">
            <v>859284205333</v>
          </cell>
          <cell r="D5334">
            <v>4</v>
          </cell>
          <cell r="E5334" t="str">
            <v>8592842053334</v>
          </cell>
        </row>
        <row r="5335">
          <cell r="B5335" t="str">
            <v>803.2016.27042</v>
          </cell>
          <cell r="C5335">
            <v>859284205334</v>
          </cell>
          <cell r="D5335">
            <v>1</v>
          </cell>
          <cell r="E5335" t="str">
            <v>8592842053341</v>
          </cell>
        </row>
        <row r="5336">
          <cell r="B5336" t="str">
            <v>803.2016.27043</v>
          </cell>
          <cell r="C5336">
            <v>859284205335</v>
          </cell>
          <cell r="D5336">
            <v>8</v>
          </cell>
          <cell r="E5336" t="str">
            <v>8592842053358</v>
          </cell>
        </row>
        <row r="5337">
          <cell r="B5337" t="str">
            <v>803.2016.27044</v>
          </cell>
          <cell r="C5337">
            <v>859284205336</v>
          </cell>
          <cell r="D5337">
            <v>5</v>
          </cell>
          <cell r="E5337" t="str">
            <v>8592842053365</v>
          </cell>
        </row>
        <row r="5338">
          <cell r="B5338" t="str">
            <v>803.2016.27045</v>
          </cell>
          <cell r="C5338">
            <v>859284205337</v>
          </cell>
          <cell r="D5338">
            <v>2</v>
          </cell>
          <cell r="E5338" t="str">
            <v>8592842053372</v>
          </cell>
        </row>
        <row r="5339">
          <cell r="B5339" t="str">
            <v>803.2016.27046</v>
          </cell>
          <cell r="C5339">
            <v>859284205338</v>
          </cell>
          <cell r="D5339">
            <v>9</v>
          </cell>
          <cell r="E5339" t="str">
            <v>8592842053389</v>
          </cell>
        </row>
        <row r="5340">
          <cell r="B5340" t="str">
            <v>803.2016.27047</v>
          </cell>
          <cell r="C5340">
            <v>859284205339</v>
          </cell>
          <cell r="D5340">
            <v>6</v>
          </cell>
          <cell r="E5340" t="str">
            <v>8592842053396</v>
          </cell>
        </row>
        <row r="5341">
          <cell r="B5341" t="str">
            <v>803.2016.27048</v>
          </cell>
          <cell r="C5341">
            <v>859284205340</v>
          </cell>
          <cell r="D5341">
            <v>2</v>
          </cell>
          <cell r="E5341" t="str">
            <v>8592842053402</v>
          </cell>
        </row>
        <row r="5342">
          <cell r="B5342" t="str">
            <v>803.2016.27049</v>
          </cell>
          <cell r="C5342">
            <v>859284205341</v>
          </cell>
          <cell r="D5342">
            <v>9</v>
          </cell>
          <cell r="E5342" t="str">
            <v>8592842053419</v>
          </cell>
        </row>
        <row r="5343">
          <cell r="B5343" t="str">
            <v>803.2016.27050</v>
          </cell>
          <cell r="C5343">
            <v>859284205342</v>
          </cell>
          <cell r="D5343">
            <v>6</v>
          </cell>
          <cell r="E5343" t="str">
            <v>8592842053426</v>
          </cell>
        </row>
        <row r="5344">
          <cell r="B5344" t="str">
            <v>803.2016.26034</v>
          </cell>
          <cell r="C5344">
            <v>859284205343</v>
          </cell>
          <cell r="D5344">
            <v>3</v>
          </cell>
          <cell r="E5344" t="str">
            <v>8592842053433</v>
          </cell>
        </row>
        <row r="5345">
          <cell r="B5345" t="str">
            <v>803.2016.26035</v>
          </cell>
          <cell r="C5345">
            <v>859284205344</v>
          </cell>
          <cell r="D5345">
            <v>0</v>
          </cell>
          <cell r="E5345" t="str">
            <v>8592842053440</v>
          </cell>
        </row>
        <row r="5346">
          <cell r="B5346" t="str">
            <v>803.2016.26036</v>
          </cell>
          <cell r="C5346">
            <v>859284205345</v>
          </cell>
          <cell r="D5346">
            <v>7</v>
          </cell>
          <cell r="E5346" t="str">
            <v>8592842053457</v>
          </cell>
        </row>
        <row r="5347">
          <cell r="B5347" t="str">
            <v>803.2016.26037</v>
          </cell>
          <cell r="C5347">
            <v>859284205346</v>
          </cell>
          <cell r="D5347">
            <v>4</v>
          </cell>
          <cell r="E5347" t="str">
            <v>8592842053464</v>
          </cell>
        </row>
        <row r="5348">
          <cell r="B5348" t="str">
            <v>803.2016.26038</v>
          </cell>
          <cell r="C5348">
            <v>859284205347</v>
          </cell>
          <cell r="D5348">
            <v>1</v>
          </cell>
          <cell r="E5348" t="str">
            <v>8592842053471</v>
          </cell>
        </row>
        <row r="5349">
          <cell r="B5349" t="str">
            <v>803.2016.26039</v>
          </cell>
          <cell r="C5349">
            <v>859284205348</v>
          </cell>
          <cell r="D5349">
            <v>8</v>
          </cell>
          <cell r="E5349" t="str">
            <v>8592842053488</v>
          </cell>
        </row>
        <row r="5350">
          <cell r="B5350" t="str">
            <v>803.2016.29013</v>
          </cell>
          <cell r="C5350">
            <v>859284205349</v>
          </cell>
          <cell r="D5350">
            <v>5</v>
          </cell>
          <cell r="E5350" t="str">
            <v>8592842053495</v>
          </cell>
        </row>
        <row r="5351">
          <cell r="B5351" t="str">
            <v>803.2016.29014</v>
          </cell>
          <cell r="C5351">
            <v>859284205350</v>
          </cell>
          <cell r="D5351">
            <v>1</v>
          </cell>
          <cell r="E5351" t="str">
            <v>8592842053501</v>
          </cell>
        </row>
        <row r="5352">
          <cell r="B5352" t="str">
            <v>803.2016.29015</v>
          </cell>
          <cell r="C5352">
            <v>859284205351</v>
          </cell>
          <cell r="D5352">
            <v>8</v>
          </cell>
          <cell r="E5352" t="str">
            <v>8592842053518</v>
          </cell>
        </row>
        <row r="5353">
          <cell r="B5353" t="str">
            <v>803.2016.29016</v>
          </cell>
          <cell r="C5353">
            <v>859284205352</v>
          </cell>
          <cell r="D5353">
            <v>5</v>
          </cell>
          <cell r="E5353" t="str">
            <v>8592842053525</v>
          </cell>
        </row>
        <row r="5354">
          <cell r="B5354" t="str">
            <v>803.2016.29017</v>
          </cell>
          <cell r="C5354">
            <v>859284205353</v>
          </cell>
          <cell r="D5354">
            <v>2</v>
          </cell>
          <cell r="E5354" t="str">
            <v>8592842053532</v>
          </cell>
        </row>
        <row r="5355">
          <cell r="B5355" t="str">
            <v>803.2016.29018</v>
          </cell>
          <cell r="C5355">
            <v>859284205354</v>
          </cell>
          <cell r="D5355">
            <v>9</v>
          </cell>
          <cell r="E5355" t="str">
            <v>8592842053549</v>
          </cell>
        </row>
        <row r="5356">
          <cell r="B5356" t="str">
            <v>803.2016.29019</v>
          </cell>
          <cell r="C5356">
            <v>859284205355</v>
          </cell>
          <cell r="D5356">
            <v>6</v>
          </cell>
          <cell r="E5356" t="str">
            <v>8592842053556</v>
          </cell>
        </row>
        <row r="5357">
          <cell r="B5357" t="str">
            <v>803.2016.29020</v>
          </cell>
          <cell r="C5357">
            <v>859284205356</v>
          </cell>
          <cell r="D5357">
            <v>3</v>
          </cell>
          <cell r="E5357" t="str">
            <v>8592842053563</v>
          </cell>
        </row>
        <row r="5358">
          <cell r="B5358" t="str">
            <v>803.2016.29021</v>
          </cell>
          <cell r="C5358">
            <v>859284205357</v>
          </cell>
          <cell r="D5358">
            <v>0</v>
          </cell>
          <cell r="E5358" t="str">
            <v>8592842053570</v>
          </cell>
        </row>
        <row r="5359">
          <cell r="B5359" t="str">
            <v>803.2016.29022</v>
          </cell>
          <cell r="C5359">
            <v>859284205358</v>
          </cell>
          <cell r="D5359">
            <v>7</v>
          </cell>
          <cell r="E5359" t="str">
            <v>8592842053587</v>
          </cell>
        </row>
        <row r="5360">
          <cell r="B5360" t="str">
            <v>803.2016.29023</v>
          </cell>
          <cell r="C5360">
            <v>859284205359</v>
          </cell>
          <cell r="D5360">
            <v>4</v>
          </cell>
          <cell r="E5360" t="str">
            <v>8592842053594</v>
          </cell>
        </row>
        <row r="5361">
          <cell r="B5361" t="str">
            <v>803.2016.29024</v>
          </cell>
          <cell r="C5361">
            <v>859284205360</v>
          </cell>
          <cell r="D5361">
            <v>0</v>
          </cell>
          <cell r="E5361" t="str">
            <v>8592842053600</v>
          </cell>
        </row>
        <row r="5362">
          <cell r="B5362" t="str">
            <v>803.2016.29025</v>
          </cell>
          <cell r="C5362">
            <v>859284205361</v>
          </cell>
          <cell r="D5362">
            <v>7</v>
          </cell>
          <cell r="E5362" t="str">
            <v>8592842053617</v>
          </cell>
        </row>
        <row r="5363">
          <cell r="B5363" t="str">
            <v>803.2016.29026</v>
          </cell>
          <cell r="C5363">
            <v>859284205362</v>
          </cell>
          <cell r="D5363">
            <v>4</v>
          </cell>
          <cell r="E5363" t="str">
            <v>8592842053624</v>
          </cell>
        </row>
        <row r="5364">
          <cell r="B5364" t="str">
            <v>803.2016.29027</v>
          </cell>
          <cell r="C5364">
            <v>859284205363</v>
          </cell>
          <cell r="D5364">
            <v>1</v>
          </cell>
          <cell r="E5364" t="str">
            <v>8592842053631</v>
          </cell>
        </row>
        <row r="5365">
          <cell r="B5365" t="str">
            <v>803.2016.29028</v>
          </cell>
          <cell r="C5365">
            <v>859284205364</v>
          </cell>
          <cell r="D5365">
            <v>8</v>
          </cell>
          <cell r="E5365" t="str">
            <v>8592842053648</v>
          </cell>
        </row>
        <row r="5366">
          <cell r="B5366" t="str">
            <v>803.2016.29029</v>
          </cell>
          <cell r="C5366">
            <v>859284205365</v>
          </cell>
          <cell r="D5366">
            <v>5</v>
          </cell>
          <cell r="E5366" t="str">
            <v>8592842053655</v>
          </cell>
        </row>
        <row r="5367">
          <cell r="B5367" t="str">
            <v>803.2016.29030</v>
          </cell>
          <cell r="C5367">
            <v>859284205366</v>
          </cell>
          <cell r="D5367">
            <v>2</v>
          </cell>
          <cell r="E5367" t="str">
            <v>8592842053662</v>
          </cell>
        </row>
        <row r="5368">
          <cell r="B5368" t="str">
            <v>803.2016.29031</v>
          </cell>
          <cell r="C5368">
            <v>859284205367</v>
          </cell>
          <cell r="D5368">
            <v>9</v>
          </cell>
          <cell r="E5368" t="str">
            <v>8592842053679</v>
          </cell>
        </row>
        <row r="5369">
          <cell r="B5369" t="str">
            <v>803.2016.27024</v>
          </cell>
          <cell r="C5369">
            <v>859284205368</v>
          </cell>
          <cell r="D5369">
            <v>6</v>
          </cell>
          <cell r="E5369" t="str">
            <v>8592842053686</v>
          </cell>
        </row>
        <row r="5370">
          <cell r="B5370" t="str">
            <v>803.2016.27025</v>
          </cell>
          <cell r="C5370">
            <v>859284205369</v>
          </cell>
          <cell r="D5370">
            <v>3</v>
          </cell>
          <cell r="E5370" t="str">
            <v>8592842053693</v>
          </cell>
        </row>
        <row r="5371">
          <cell r="B5371" t="str">
            <v>803.2016.27026</v>
          </cell>
          <cell r="C5371">
            <v>859284205370</v>
          </cell>
          <cell r="D5371">
            <v>9</v>
          </cell>
          <cell r="E5371" t="str">
            <v>8592842053709</v>
          </cell>
        </row>
        <row r="5372">
          <cell r="B5372" t="str">
            <v>803.2016.27027</v>
          </cell>
          <cell r="C5372">
            <v>859284205371</v>
          </cell>
          <cell r="D5372">
            <v>6</v>
          </cell>
          <cell r="E5372" t="str">
            <v>8592842053716</v>
          </cell>
        </row>
        <row r="5373">
          <cell r="B5373" t="str">
            <v>803.2016.27028</v>
          </cell>
          <cell r="C5373">
            <v>859284205372</v>
          </cell>
          <cell r="D5373">
            <v>3</v>
          </cell>
          <cell r="E5373" t="str">
            <v>8592842053723</v>
          </cell>
        </row>
        <row r="5374">
          <cell r="B5374" t="str">
            <v>803.2016.27029</v>
          </cell>
          <cell r="C5374">
            <v>859284205373</v>
          </cell>
          <cell r="D5374">
            <v>0</v>
          </cell>
          <cell r="E5374" t="str">
            <v>8592842053730</v>
          </cell>
        </row>
        <row r="5375">
          <cell r="B5375" t="str">
            <v>803.2016.27030</v>
          </cell>
          <cell r="C5375">
            <v>859284205374</v>
          </cell>
          <cell r="D5375">
            <v>7</v>
          </cell>
          <cell r="E5375" t="str">
            <v>8592842053747</v>
          </cell>
        </row>
        <row r="5376">
          <cell r="B5376" t="str">
            <v>803.2016.27031</v>
          </cell>
          <cell r="C5376">
            <v>859284205375</v>
          </cell>
          <cell r="D5376">
            <v>4</v>
          </cell>
          <cell r="E5376" t="str">
            <v>8592842053754</v>
          </cell>
        </row>
        <row r="5377">
          <cell r="B5377" t="str">
            <v>803.2016.27032</v>
          </cell>
          <cell r="C5377">
            <v>859284205376</v>
          </cell>
          <cell r="D5377">
            <v>1</v>
          </cell>
          <cell r="E5377" t="str">
            <v>8592842053761</v>
          </cell>
        </row>
        <row r="5378">
          <cell r="B5378" t="str">
            <v>803.2016.27033</v>
          </cell>
          <cell r="C5378">
            <v>859284205377</v>
          </cell>
          <cell r="D5378">
            <v>8</v>
          </cell>
          <cell r="E5378" t="str">
            <v>8592842053778</v>
          </cell>
        </row>
        <row r="5379">
          <cell r="B5379" t="str">
            <v>803.2016.27034</v>
          </cell>
          <cell r="C5379">
            <v>859284205378</v>
          </cell>
          <cell r="D5379">
            <v>5</v>
          </cell>
          <cell r="E5379" t="str">
            <v>8592842053785</v>
          </cell>
        </row>
        <row r="5380">
          <cell r="B5380" t="str">
            <v>803.2016.27035</v>
          </cell>
          <cell r="C5380">
            <v>859284205379</v>
          </cell>
          <cell r="D5380">
            <v>2</v>
          </cell>
          <cell r="E5380" t="str">
            <v>8592842053792</v>
          </cell>
        </row>
        <row r="5381">
          <cell r="B5381" t="str">
            <v>803.2016.27036</v>
          </cell>
          <cell r="C5381">
            <v>859284205380</v>
          </cell>
          <cell r="D5381">
            <v>8</v>
          </cell>
          <cell r="E5381" t="str">
            <v>8592842053808</v>
          </cell>
        </row>
        <row r="5382">
          <cell r="B5382" t="str">
            <v>803.2016.27037</v>
          </cell>
          <cell r="C5382">
            <v>859284205381</v>
          </cell>
          <cell r="D5382">
            <v>5</v>
          </cell>
          <cell r="E5382" t="str">
            <v>8592842053815</v>
          </cell>
        </row>
        <row r="5383">
          <cell r="B5383" t="str">
            <v>803.2016.27038</v>
          </cell>
          <cell r="C5383">
            <v>859284205382</v>
          </cell>
          <cell r="D5383">
            <v>2</v>
          </cell>
          <cell r="E5383" t="str">
            <v>8592842053822</v>
          </cell>
        </row>
        <row r="5384">
          <cell r="B5384" t="str">
            <v>803.2016.29000</v>
          </cell>
          <cell r="C5384">
            <v>859284205383</v>
          </cell>
          <cell r="D5384">
            <v>9</v>
          </cell>
          <cell r="E5384" t="str">
            <v>8592842053839</v>
          </cell>
        </row>
        <row r="5385">
          <cell r="B5385" t="str">
            <v>803.2016.29001</v>
          </cell>
          <cell r="C5385">
            <v>859284205384</v>
          </cell>
          <cell r="D5385">
            <v>6</v>
          </cell>
          <cell r="E5385" t="str">
            <v>8592842053846</v>
          </cell>
        </row>
        <row r="5386">
          <cell r="B5386" t="str">
            <v>803.2016.29002</v>
          </cell>
          <cell r="C5386">
            <v>859284205385</v>
          </cell>
          <cell r="D5386">
            <v>3</v>
          </cell>
          <cell r="E5386" t="str">
            <v>8592842053853</v>
          </cell>
        </row>
        <row r="5387">
          <cell r="B5387" t="str">
            <v>803.2016.29003</v>
          </cell>
          <cell r="C5387">
            <v>859284205386</v>
          </cell>
          <cell r="D5387">
            <v>0</v>
          </cell>
          <cell r="E5387" t="str">
            <v>8592842053860</v>
          </cell>
        </row>
        <row r="5388">
          <cell r="B5388" t="str">
            <v>803.2016.29004</v>
          </cell>
          <cell r="C5388">
            <v>859284205387</v>
          </cell>
          <cell r="D5388">
            <v>7</v>
          </cell>
          <cell r="E5388" t="str">
            <v>8592842053877</v>
          </cell>
        </row>
        <row r="5389">
          <cell r="B5389" t="str">
            <v>803.2016.29005</v>
          </cell>
          <cell r="C5389">
            <v>859284205388</v>
          </cell>
          <cell r="D5389">
            <v>4</v>
          </cell>
          <cell r="E5389" t="str">
            <v>8592842053884</v>
          </cell>
        </row>
        <row r="5390">
          <cell r="B5390" t="str">
            <v>803.2016.29006</v>
          </cell>
          <cell r="C5390">
            <v>859284205389</v>
          </cell>
          <cell r="D5390">
            <v>1</v>
          </cell>
          <cell r="E5390" t="str">
            <v>8592842053891</v>
          </cell>
        </row>
        <row r="5391">
          <cell r="B5391" t="str">
            <v>803.2016.29007</v>
          </cell>
          <cell r="C5391">
            <v>859284205390</v>
          </cell>
          <cell r="D5391">
            <v>7</v>
          </cell>
          <cell r="E5391" t="str">
            <v>8592842053907</v>
          </cell>
        </row>
        <row r="5392">
          <cell r="B5392" t="str">
            <v>803.2016.29008</v>
          </cell>
          <cell r="C5392">
            <v>859284205391</v>
          </cell>
          <cell r="D5392">
            <v>4</v>
          </cell>
          <cell r="E5392" t="str">
            <v>8592842053914</v>
          </cell>
        </row>
        <row r="5393">
          <cell r="B5393" t="str">
            <v>803.2016.29009</v>
          </cell>
          <cell r="C5393">
            <v>859284205392</v>
          </cell>
          <cell r="D5393">
            <v>1</v>
          </cell>
          <cell r="E5393" t="str">
            <v>8592842053921</v>
          </cell>
        </row>
        <row r="5394">
          <cell r="B5394" t="str">
            <v>803.2016.29010</v>
          </cell>
          <cell r="C5394">
            <v>859284205393</v>
          </cell>
          <cell r="D5394">
            <v>8</v>
          </cell>
          <cell r="E5394" t="str">
            <v>8592842053938</v>
          </cell>
        </row>
        <row r="5395">
          <cell r="B5395" t="str">
            <v>803.2016.29011</v>
          </cell>
          <cell r="C5395">
            <v>859284205394</v>
          </cell>
          <cell r="D5395">
            <v>5</v>
          </cell>
          <cell r="E5395" t="str">
            <v>8592842053945</v>
          </cell>
        </row>
        <row r="5396">
          <cell r="B5396" t="str">
            <v>803.2016.29012</v>
          </cell>
          <cell r="C5396">
            <v>859284205395</v>
          </cell>
          <cell r="D5396">
            <v>2</v>
          </cell>
          <cell r="E5396" t="str">
            <v>8592842053952</v>
          </cell>
        </row>
        <row r="5397">
          <cell r="B5397" t="str">
            <v>803.2016.27012</v>
          </cell>
          <cell r="C5397">
            <v>859284205396</v>
          </cell>
          <cell r="D5397">
            <v>9</v>
          </cell>
          <cell r="E5397" t="str">
            <v>8592842053969</v>
          </cell>
        </row>
        <row r="5398">
          <cell r="B5398" t="str">
            <v>803.2016.27013</v>
          </cell>
          <cell r="C5398">
            <v>859284205397</v>
          </cell>
          <cell r="D5398">
            <v>6</v>
          </cell>
          <cell r="E5398" t="str">
            <v>8592842053976</v>
          </cell>
        </row>
        <row r="5399">
          <cell r="B5399" t="str">
            <v>803.2016.27014</v>
          </cell>
          <cell r="C5399">
            <v>859284205398</v>
          </cell>
          <cell r="D5399">
            <v>3</v>
          </cell>
          <cell r="E5399" t="str">
            <v>8592842053983</v>
          </cell>
        </row>
        <row r="5400">
          <cell r="B5400" t="str">
            <v>803.2016.27015</v>
          </cell>
          <cell r="C5400">
            <v>859284205399</v>
          </cell>
          <cell r="D5400">
            <v>0</v>
          </cell>
          <cell r="E5400" t="str">
            <v>8592842053990</v>
          </cell>
        </row>
        <row r="5401">
          <cell r="B5401" t="str">
            <v>803.2016.27016</v>
          </cell>
          <cell r="C5401">
            <v>859284205400</v>
          </cell>
          <cell r="D5401">
            <v>3</v>
          </cell>
          <cell r="E5401" t="str">
            <v>8592842054003</v>
          </cell>
        </row>
        <row r="5402">
          <cell r="B5402" t="str">
            <v>803.2016.27017</v>
          </cell>
          <cell r="C5402">
            <v>859284205401</v>
          </cell>
          <cell r="D5402">
            <v>0</v>
          </cell>
          <cell r="E5402" t="str">
            <v>8592842054010</v>
          </cell>
        </row>
        <row r="5403">
          <cell r="B5403" t="str">
            <v>803.2016.27018</v>
          </cell>
          <cell r="C5403">
            <v>859284205402</v>
          </cell>
          <cell r="D5403">
            <v>7</v>
          </cell>
          <cell r="E5403" t="str">
            <v>8592842054027</v>
          </cell>
        </row>
        <row r="5404">
          <cell r="B5404" t="str">
            <v>803.2016.27019</v>
          </cell>
          <cell r="C5404">
            <v>859284205403</v>
          </cell>
          <cell r="D5404">
            <v>4</v>
          </cell>
          <cell r="E5404" t="str">
            <v>8592842054034</v>
          </cell>
        </row>
        <row r="5405">
          <cell r="B5405" t="str">
            <v>803.2016.27020</v>
          </cell>
          <cell r="C5405">
            <v>859284205404</v>
          </cell>
          <cell r="D5405">
            <v>1</v>
          </cell>
          <cell r="E5405" t="str">
            <v>8592842054041</v>
          </cell>
        </row>
        <row r="5406">
          <cell r="B5406" t="str">
            <v>803.2016.27021</v>
          </cell>
          <cell r="C5406">
            <v>859284205405</v>
          </cell>
          <cell r="D5406">
            <v>8</v>
          </cell>
          <cell r="E5406" t="str">
            <v>8592842054058</v>
          </cell>
        </row>
        <row r="5407">
          <cell r="B5407" t="str">
            <v>803.2016.27022</v>
          </cell>
          <cell r="C5407">
            <v>859284205406</v>
          </cell>
          <cell r="D5407">
            <v>5</v>
          </cell>
          <cell r="E5407" t="str">
            <v>8592842054065</v>
          </cell>
        </row>
        <row r="5408">
          <cell r="B5408" t="str">
            <v>803.2016.27023</v>
          </cell>
          <cell r="C5408">
            <v>859284205407</v>
          </cell>
          <cell r="D5408">
            <v>2</v>
          </cell>
          <cell r="E5408" t="str">
            <v>8592842054072</v>
          </cell>
        </row>
        <row r="5409">
          <cell r="B5409" t="str">
            <v>803.2016.26020</v>
          </cell>
          <cell r="C5409">
            <v>859284205408</v>
          </cell>
          <cell r="D5409">
            <v>9</v>
          </cell>
          <cell r="E5409" t="str">
            <v>8592842054089</v>
          </cell>
        </row>
        <row r="5410">
          <cell r="B5410" t="str">
            <v>803.2016.26021</v>
          </cell>
          <cell r="C5410">
            <v>859284205409</v>
          </cell>
          <cell r="D5410">
            <v>6</v>
          </cell>
          <cell r="E5410" t="str">
            <v>8592842054096</v>
          </cell>
        </row>
        <row r="5411">
          <cell r="B5411" t="str">
            <v>803.2016.26022</v>
          </cell>
          <cell r="C5411">
            <v>859284205410</v>
          </cell>
          <cell r="D5411">
            <v>2</v>
          </cell>
          <cell r="E5411" t="str">
            <v>8592842054102</v>
          </cell>
        </row>
        <row r="5412">
          <cell r="B5412" t="str">
            <v>803.2016.26023</v>
          </cell>
          <cell r="C5412">
            <v>859284205411</v>
          </cell>
          <cell r="D5412">
            <v>9</v>
          </cell>
          <cell r="E5412" t="str">
            <v>8592842054119</v>
          </cell>
        </row>
        <row r="5413">
          <cell r="B5413" t="str">
            <v>803.2016.26024</v>
          </cell>
          <cell r="C5413">
            <v>859284205412</v>
          </cell>
          <cell r="D5413">
            <v>6</v>
          </cell>
          <cell r="E5413" t="str">
            <v>8592842054126</v>
          </cell>
        </row>
        <row r="5414">
          <cell r="B5414" t="str">
            <v>803.2016.26025</v>
          </cell>
          <cell r="C5414">
            <v>859284205413</v>
          </cell>
          <cell r="D5414">
            <v>3</v>
          </cell>
          <cell r="E5414" t="str">
            <v>8592842054133</v>
          </cell>
        </row>
        <row r="5415">
          <cell r="B5415" t="str">
            <v>803.2016.26026</v>
          </cell>
          <cell r="C5415">
            <v>859284205414</v>
          </cell>
          <cell r="D5415">
            <v>0</v>
          </cell>
          <cell r="E5415" t="str">
            <v>8592842054140</v>
          </cell>
        </row>
        <row r="5416">
          <cell r="B5416" t="str">
            <v>803.2016.26027</v>
          </cell>
          <cell r="C5416">
            <v>859284205415</v>
          </cell>
          <cell r="D5416">
            <v>7</v>
          </cell>
          <cell r="E5416" t="str">
            <v>8592842054157</v>
          </cell>
        </row>
        <row r="5417">
          <cell r="B5417" t="str">
            <v>803.2016.26028</v>
          </cell>
          <cell r="C5417">
            <v>859284205416</v>
          </cell>
          <cell r="D5417">
            <v>4</v>
          </cell>
          <cell r="E5417" t="str">
            <v>8592842054164</v>
          </cell>
        </row>
        <row r="5418">
          <cell r="B5418" t="str">
            <v>803.2016.26029</v>
          </cell>
          <cell r="C5418">
            <v>859284205417</v>
          </cell>
          <cell r="D5418">
            <v>1</v>
          </cell>
          <cell r="E5418" t="str">
            <v>8592842054171</v>
          </cell>
        </row>
        <row r="5419">
          <cell r="B5419" t="str">
            <v>803.2016.26030</v>
          </cell>
          <cell r="C5419">
            <v>859284205418</v>
          </cell>
          <cell r="D5419">
            <v>8</v>
          </cell>
          <cell r="E5419" t="str">
            <v>8592842054188</v>
          </cell>
        </row>
        <row r="5420">
          <cell r="B5420" t="str">
            <v>803.2016.26031</v>
          </cell>
          <cell r="C5420">
            <v>859284205419</v>
          </cell>
          <cell r="D5420">
            <v>5</v>
          </cell>
          <cell r="E5420" t="str">
            <v>8592842054195</v>
          </cell>
        </row>
        <row r="5421">
          <cell r="B5421" t="str">
            <v>803.2016.26032</v>
          </cell>
          <cell r="C5421">
            <v>859284205420</v>
          </cell>
          <cell r="D5421">
            <v>1</v>
          </cell>
          <cell r="E5421" t="str">
            <v>8592842054201</v>
          </cell>
        </row>
        <row r="5422">
          <cell r="B5422" t="str">
            <v>803.2016.26033</v>
          </cell>
          <cell r="C5422">
            <v>859284205421</v>
          </cell>
          <cell r="D5422">
            <v>8</v>
          </cell>
          <cell r="E5422" t="str">
            <v>8592842054218</v>
          </cell>
        </row>
        <row r="5423">
          <cell r="B5423" t="str">
            <v>803.2016.27000</v>
          </cell>
          <cell r="C5423">
            <v>859284205422</v>
          </cell>
          <cell r="D5423">
            <v>5</v>
          </cell>
          <cell r="E5423" t="str">
            <v>8592842054225</v>
          </cell>
        </row>
        <row r="5424">
          <cell r="B5424" t="str">
            <v>803.2016.27001</v>
          </cell>
          <cell r="C5424">
            <v>859284205423</v>
          </cell>
          <cell r="D5424">
            <v>2</v>
          </cell>
          <cell r="E5424" t="str">
            <v>8592842054232</v>
          </cell>
        </row>
        <row r="5425">
          <cell r="B5425" t="str">
            <v>803.2016.27002</v>
          </cell>
          <cell r="C5425">
            <v>859284205424</v>
          </cell>
          <cell r="D5425">
            <v>9</v>
          </cell>
          <cell r="E5425" t="str">
            <v>8592842054249</v>
          </cell>
        </row>
        <row r="5426">
          <cell r="B5426" t="str">
            <v>803.2016.27003</v>
          </cell>
          <cell r="C5426">
            <v>859284205425</v>
          </cell>
          <cell r="D5426">
            <v>6</v>
          </cell>
          <cell r="E5426" t="str">
            <v>8592842054256</v>
          </cell>
        </row>
        <row r="5427">
          <cell r="B5427" t="str">
            <v>803.2016.27004</v>
          </cell>
          <cell r="C5427">
            <v>859284205426</v>
          </cell>
          <cell r="D5427">
            <v>3</v>
          </cell>
          <cell r="E5427" t="str">
            <v>8592842054263</v>
          </cell>
        </row>
        <row r="5428">
          <cell r="B5428" t="str">
            <v>803.2016.27005</v>
          </cell>
          <cell r="C5428">
            <v>859284205427</v>
          </cell>
          <cell r="D5428">
            <v>0</v>
          </cell>
          <cell r="E5428" t="str">
            <v>8592842054270</v>
          </cell>
        </row>
        <row r="5429">
          <cell r="B5429" t="str">
            <v>803.2016.27006</v>
          </cell>
          <cell r="C5429">
            <v>859284205428</v>
          </cell>
          <cell r="D5429">
            <v>7</v>
          </cell>
          <cell r="E5429" t="str">
            <v>8592842054287</v>
          </cell>
        </row>
        <row r="5430">
          <cell r="B5430" t="str">
            <v>803.2016.27007</v>
          </cell>
          <cell r="C5430">
            <v>859284205429</v>
          </cell>
          <cell r="D5430">
            <v>4</v>
          </cell>
          <cell r="E5430" t="str">
            <v>8592842054294</v>
          </cell>
        </row>
        <row r="5431">
          <cell r="B5431" t="str">
            <v>803.2016.27008</v>
          </cell>
          <cell r="C5431">
            <v>859284205430</v>
          </cell>
          <cell r="D5431">
            <v>0</v>
          </cell>
          <cell r="E5431" t="str">
            <v>8592842054300</v>
          </cell>
        </row>
        <row r="5432">
          <cell r="B5432" t="str">
            <v>803.2016.27009</v>
          </cell>
          <cell r="C5432">
            <v>859284205431</v>
          </cell>
          <cell r="D5432">
            <v>7</v>
          </cell>
          <cell r="E5432" t="str">
            <v>8592842054317</v>
          </cell>
        </row>
        <row r="5433">
          <cell r="B5433" t="str">
            <v>803.2016.27010</v>
          </cell>
          <cell r="C5433">
            <v>859284205432</v>
          </cell>
          <cell r="D5433">
            <v>4</v>
          </cell>
          <cell r="E5433" t="str">
            <v>8592842054324</v>
          </cell>
        </row>
        <row r="5434">
          <cell r="B5434" t="str">
            <v>803.2016.27011</v>
          </cell>
          <cell r="C5434">
            <v>859284205433</v>
          </cell>
          <cell r="D5434">
            <v>1</v>
          </cell>
          <cell r="E5434" t="str">
            <v>8592842054331</v>
          </cell>
        </row>
        <row r="5435">
          <cell r="B5435" t="str">
            <v>803.2016.26012</v>
          </cell>
          <cell r="C5435">
            <v>859284205434</v>
          </cell>
          <cell r="D5435">
            <v>8</v>
          </cell>
          <cell r="E5435" t="str">
            <v>8592842054348</v>
          </cell>
        </row>
        <row r="5436">
          <cell r="B5436" t="str">
            <v>803.2016.26013</v>
          </cell>
          <cell r="C5436">
            <v>859284205435</v>
          </cell>
          <cell r="D5436">
            <v>5</v>
          </cell>
          <cell r="E5436" t="str">
            <v>8592842054355</v>
          </cell>
        </row>
        <row r="5437">
          <cell r="B5437" t="str">
            <v>803.2016.26014</v>
          </cell>
          <cell r="C5437">
            <v>859284205436</v>
          </cell>
          <cell r="D5437">
            <v>2</v>
          </cell>
          <cell r="E5437" t="str">
            <v>8592842054362</v>
          </cell>
        </row>
        <row r="5438">
          <cell r="B5438" t="str">
            <v>803.2016.26015</v>
          </cell>
          <cell r="C5438">
            <v>859284205437</v>
          </cell>
          <cell r="D5438">
            <v>9</v>
          </cell>
          <cell r="E5438" t="str">
            <v>8592842054379</v>
          </cell>
        </row>
        <row r="5439">
          <cell r="B5439" t="str">
            <v>803.2016.26016</v>
          </cell>
          <cell r="C5439">
            <v>859284205438</v>
          </cell>
          <cell r="D5439">
            <v>6</v>
          </cell>
          <cell r="E5439" t="str">
            <v>8592842054386</v>
          </cell>
        </row>
        <row r="5440">
          <cell r="B5440" t="str">
            <v>803.2016.26017</v>
          </cell>
          <cell r="C5440">
            <v>859284205439</v>
          </cell>
          <cell r="D5440">
            <v>3</v>
          </cell>
          <cell r="E5440" t="str">
            <v>8592842054393</v>
          </cell>
        </row>
        <row r="5441">
          <cell r="B5441" t="str">
            <v>803.2016.26018</v>
          </cell>
          <cell r="C5441">
            <v>859284205440</v>
          </cell>
          <cell r="D5441">
            <v>9</v>
          </cell>
          <cell r="E5441" t="str">
            <v>8592842054409</v>
          </cell>
        </row>
        <row r="5442">
          <cell r="B5442" t="str">
            <v>803.2016.26019</v>
          </cell>
          <cell r="C5442">
            <v>859284205441</v>
          </cell>
          <cell r="D5442">
            <v>6</v>
          </cell>
          <cell r="E5442" t="str">
            <v>8592842054416</v>
          </cell>
        </row>
        <row r="5443">
          <cell r="B5443" t="str">
            <v>803.2016.28032</v>
          </cell>
          <cell r="C5443">
            <v>859284205442</v>
          </cell>
          <cell r="D5443">
            <v>3</v>
          </cell>
          <cell r="E5443" t="str">
            <v>8592842054423</v>
          </cell>
        </row>
        <row r="5444">
          <cell r="B5444" t="str">
            <v>803.2016.28033</v>
          </cell>
          <cell r="C5444">
            <v>859284205443</v>
          </cell>
          <cell r="D5444">
            <v>0</v>
          </cell>
          <cell r="E5444" t="str">
            <v>8592842054430</v>
          </cell>
        </row>
        <row r="5445">
          <cell r="B5445" t="str">
            <v>803.2016.28034</v>
          </cell>
          <cell r="C5445">
            <v>859284205444</v>
          </cell>
          <cell r="D5445">
            <v>7</v>
          </cell>
          <cell r="E5445" t="str">
            <v>8592842054447</v>
          </cell>
        </row>
        <row r="5446">
          <cell r="B5446" t="str">
            <v>803.2016.28035</v>
          </cell>
          <cell r="C5446">
            <v>859284205445</v>
          </cell>
          <cell r="D5446">
            <v>4</v>
          </cell>
          <cell r="E5446" t="str">
            <v>8592842054454</v>
          </cell>
        </row>
        <row r="5447">
          <cell r="B5447" t="str">
            <v>803.2016.28036</v>
          </cell>
          <cell r="C5447">
            <v>859284205446</v>
          </cell>
          <cell r="D5447">
            <v>1</v>
          </cell>
          <cell r="E5447" t="str">
            <v>8592842054461</v>
          </cell>
        </row>
        <row r="5448">
          <cell r="B5448" t="str">
            <v>803.2016.28037</v>
          </cell>
          <cell r="C5448">
            <v>859284205447</v>
          </cell>
          <cell r="D5448">
            <v>8</v>
          </cell>
          <cell r="E5448" t="str">
            <v>8592842054478</v>
          </cell>
        </row>
        <row r="5449">
          <cell r="B5449" t="str">
            <v>803.2016.28038</v>
          </cell>
          <cell r="C5449">
            <v>859284205448</v>
          </cell>
          <cell r="D5449">
            <v>5</v>
          </cell>
          <cell r="E5449" t="str">
            <v>8592842054485</v>
          </cell>
        </row>
        <row r="5450">
          <cell r="B5450" t="str">
            <v>803.2016.28039</v>
          </cell>
          <cell r="C5450">
            <v>859284205449</v>
          </cell>
          <cell r="D5450">
            <v>2</v>
          </cell>
          <cell r="E5450" t="str">
            <v>8592842054492</v>
          </cell>
        </row>
        <row r="5451">
          <cell r="B5451" t="str">
            <v>803.2016.28040</v>
          </cell>
          <cell r="C5451">
            <v>859284205450</v>
          </cell>
          <cell r="D5451">
            <v>8</v>
          </cell>
          <cell r="E5451" t="str">
            <v>8592842054508</v>
          </cell>
        </row>
        <row r="5452">
          <cell r="B5452" t="str">
            <v>803.2016.28041</v>
          </cell>
          <cell r="C5452">
            <v>859284205451</v>
          </cell>
          <cell r="D5452">
            <v>5</v>
          </cell>
          <cell r="E5452" t="str">
            <v>8592842054515</v>
          </cell>
        </row>
        <row r="5453">
          <cell r="B5453" t="str">
            <v>803.2016.28042</v>
          </cell>
          <cell r="C5453">
            <v>859284205452</v>
          </cell>
          <cell r="D5453">
            <v>2</v>
          </cell>
          <cell r="E5453" t="str">
            <v>8592842054522</v>
          </cell>
        </row>
        <row r="5454">
          <cell r="B5454" t="str">
            <v>803.2016.28043</v>
          </cell>
          <cell r="C5454">
            <v>859284205453</v>
          </cell>
          <cell r="D5454">
            <v>9</v>
          </cell>
          <cell r="E5454" t="str">
            <v>8592842054539</v>
          </cell>
        </row>
        <row r="5455">
          <cell r="B5455" t="str">
            <v>803.2016.28044</v>
          </cell>
          <cell r="C5455">
            <v>859284205454</v>
          </cell>
          <cell r="D5455">
            <v>6</v>
          </cell>
          <cell r="E5455" t="str">
            <v>8592842054546</v>
          </cell>
        </row>
        <row r="5456">
          <cell r="B5456" t="str">
            <v>803.2016.28045</v>
          </cell>
          <cell r="C5456">
            <v>859284205455</v>
          </cell>
          <cell r="D5456">
            <v>3</v>
          </cell>
          <cell r="E5456" t="str">
            <v>8592842054553</v>
          </cell>
        </row>
        <row r="5457">
          <cell r="B5457" t="str">
            <v>803.2016.28046</v>
          </cell>
          <cell r="C5457">
            <v>859284205456</v>
          </cell>
          <cell r="D5457">
            <v>0</v>
          </cell>
          <cell r="E5457" t="str">
            <v>8592842054560</v>
          </cell>
        </row>
        <row r="5458">
          <cell r="B5458" t="str">
            <v>803.2016.28047</v>
          </cell>
          <cell r="C5458">
            <v>859284205457</v>
          </cell>
          <cell r="D5458">
            <v>7</v>
          </cell>
          <cell r="E5458" t="str">
            <v>8592842054577</v>
          </cell>
        </row>
        <row r="5459">
          <cell r="B5459" t="str">
            <v>803.2016.28048</v>
          </cell>
          <cell r="C5459">
            <v>859284205458</v>
          </cell>
          <cell r="D5459">
            <v>4</v>
          </cell>
          <cell r="E5459" t="str">
            <v>8592842054584</v>
          </cell>
        </row>
        <row r="5460">
          <cell r="B5460" t="str">
            <v>803.2016.28049</v>
          </cell>
          <cell r="C5460">
            <v>859284205459</v>
          </cell>
          <cell r="D5460">
            <v>1</v>
          </cell>
          <cell r="E5460" t="str">
            <v>8592842054591</v>
          </cell>
        </row>
        <row r="5461">
          <cell r="B5461" t="str">
            <v>803.2016.28050</v>
          </cell>
          <cell r="C5461">
            <v>859284205460</v>
          </cell>
          <cell r="D5461">
            <v>7</v>
          </cell>
          <cell r="E5461" t="str">
            <v>8592842054607</v>
          </cell>
        </row>
        <row r="5462">
          <cell r="B5462" t="str">
            <v>803.2016.28051</v>
          </cell>
          <cell r="C5462">
            <v>859284205461</v>
          </cell>
          <cell r="D5462">
            <v>4</v>
          </cell>
          <cell r="E5462" t="str">
            <v>8592842054614</v>
          </cell>
        </row>
        <row r="5463">
          <cell r="B5463" t="str">
            <v>803.2016.28052</v>
          </cell>
          <cell r="C5463">
            <v>859284205462</v>
          </cell>
          <cell r="D5463">
            <v>1</v>
          </cell>
          <cell r="E5463" t="str">
            <v>8592842054621</v>
          </cell>
        </row>
        <row r="5464">
          <cell r="B5464" t="str">
            <v>803.2016.28053</v>
          </cell>
          <cell r="C5464">
            <v>859284205463</v>
          </cell>
          <cell r="D5464">
            <v>8</v>
          </cell>
          <cell r="E5464" t="str">
            <v>8592842054638</v>
          </cell>
        </row>
        <row r="5465">
          <cell r="B5465" t="str">
            <v>803.2016.28054</v>
          </cell>
          <cell r="C5465">
            <v>859284205464</v>
          </cell>
          <cell r="D5465">
            <v>5</v>
          </cell>
          <cell r="E5465" t="str">
            <v>8592842054645</v>
          </cell>
        </row>
        <row r="5466">
          <cell r="B5466" t="str">
            <v>803.2016.28055</v>
          </cell>
          <cell r="C5466">
            <v>859284205465</v>
          </cell>
          <cell r="D5466">
            <v>2</v>
          </cell>
          <cell r="E5466" t="str">
            <v>8592842054652</v>
          </cell>
        </row>
        <row r="5467">
          <cell r="B5467" t="str">
            <v>803.2016.28056</v>
          </cell>
          <cell r="C5467">
            <v>859284205466</v>
          </cell>
          <cell r="D5467">
            <v>9</v>
          </cell>
          <cell r="E5467" t="str">
            <v>8592842054669</v>
          </cell>
        </row>
        <row r="5468">
          <cell r="B5468" t="str">
            <v>803.2016.28057</v>
          </cell>
          <cell r="C5468">
            <v>859284205467</v>
          </cell>
          <cell r="D5468">
            <v>6</v>
          </cell>
          <cell r="E5468" t="str">
            <v>8592842054676</v>
          </cell>
        </row>
        <row r="5469">
          <cell r="B5469" t="str">
            <v>803.2016.28058</v>
          </cell>
          <cell r="C5469">
            <v>859284205468</v>
          </cell>
          <cell r="D5469">
            <v>3</v>
          </cell>
          <cell r="E5469" t="str">
            <v>8592842054683</v>
          </cell>
        </row>
        <row r="5470">
          <cell r="B5470" t="str">
            <v>803.2016.28059</v>
          </cell>
          <cell r="C5470">
            <v>859284205469</v>
          </cell>
          <cell r="D5470">
            <v>0</v>
          </cell>
          <cell r="E5470" t="str">
            <v>8592842054690</v>
          </cell>
        </row>
        <row r="5471">
          <cell r="B5471" t="str">
            <v>803.2016.28063</v>
          </cell>
          <cell r="C5471">
            <v>859284205470</v>
          </cell>
          <cell r="D5471">
            <v>6</v>
          </cell>
          <cell r="E5471" t="str">
            <v>8592842054706</v>
          </cell>
        </row>
        <row r="5472">
          <cell r="B5472" t="str">
            <v>803.2016.28064</v>
          </cell>
          <cell r="C5472">
            <v>859284205471</v>
          </cell>
          <cell r="D5472">
            <v>3</v>
          </cell>
          <cell r="E5472" t="str">
            <v>8592842054713</v>
          </cell>
        </row>
        <row r="5473">
          <cell r="B5473" t="str">
            <v>803.2016.28000</v>
          </cell>
          <cell r="C5473">
            <v>859284205472</v>
          </cell>
          <cell r="D5473">
            <v>0</v>
          </cell>
          <cell r="E5473" t="str">
            <v>8592842054720</v>
          </cell>
        </row>
        <row r="5474">
          <cell r="B5474" t="str">
            <v>803.2016.28001</v>
          </cell>
          <cell r="C5474">
            <v>859284205473</v>
          </cell>
          <cell r="D5474">
            <v>7</v>
          </cell>
          <cell r="E5474" t="str">
            <v>8592842054737</v>
          </cell>
        </row>
        <row r="5475">
          <cell r="B5475" t="str">
            <v>803.2016.28002</v>
          </cell>
          <cell r="C5475">
            <v>859284205474</v>
          </cell>
          <cell r="D5475">
            <v>4</v>
          </cell>
          <cell r="E5475" t="str">
            <v>8592842054744</v>
          </cell>
        </row>
        <row r="5476">
          <cell r="B5476" t="str">
            <v>803.2016.28003</v>
          </cell>
          <cell r="C5476">
            <v>859284205475</v>
          </cell>
          <cell r="D5476">
            <v>1</v>
          </cell>
          <cell r="E5476" t="str">
            <v>8592842054751</v>
          </cell>
        </row>
        <row r="5477">
          <cell r="B5477" t="str">
            <v>803.2016.28004</v>
          </cell>
          <cell r="C5477">
            <v>859284205476</v>
          </cell>
          <cell r="D5477">
            <v>8</v>
          </cell>
          <cell r="E5477" t="str">
            <v>8592842054768</v>
          </cell>
        </row>
        <row r="5478">
          <cell r="B5478" t="str">
            <v>803.2016.28005</v>
          </cell>
          <cell r="C5478">
            <v>859284205477</v>
          </cell>
          <cell r="D5478">
            <v>5</v>
          </cell>
          <cell r="E5478" t="str">
            <v>8592842054775</v>
          </cell>
        </row>
        <row r="5479">
          <cell r="B5479" t="str">
            <v>803.2016.28006</v>
          </cell>
          <cell r="C5479">
            <v>859284205478</v>
          </cell>
          <cell r="D5479">
            <v>2</v>
          </cell>
          <cell r="E5479" t="str">
            <v>8592842054782</v>
          </cell>
        </row>
        <row r="5480">
          <cell r="B5480" t="str">
            <v>803.2016.28007</v>
          </cell>
          <cell r="C5480">
            <v>859284205479</v>
          </cell>
          <cell r="D5480">
            <v>9</v>
          </cell>
          <cell r="E5480" t="str">
            <v>8592842054799</v>
          </cell>
        </row>
        <row r="5481">
          <cell r="B5481" t="str">
            <v>803.2016.28008</v>
          </cell>
          <cell r="C5481">
            <v>859284205480</v>
          </cell>
          <cell r="D5481">
            <v>5</v>
          </cell>
          <cell r="E5481" t="str">
            <v>8592842054805</v>
          </cell>
        </row>
        <row r="5482">
          <cell r="B5482" t="str">
            <v>803.2016.28009</v>
          </cell>
          <cell r="C5482">
            <v>859284205481</v>
          </cell>
          <cell r="D5482">
            <v>2</v>
          </cell>
          <cell r="E5482" t="str">
            <v>8592842054812</v>
          </cell>
        </row>
        <row r="5483">
          <cell r="B5483" t="str">
            <v>803.2016.28010</v>
          </cell>
          <cell r="C5483">
            <v>859284205482</v>
          </cell>
          <cell r="D5483">
            <v>9</v>
          </cell>
          <cell r="E5483" t="str">
            <v>8592842054829</v>
          </cell>
        </row>
        <row r="5484">
          <cell r="B5484" t="str">
            <v>803.2016.28011</v>
          </cell>
          <cell r="C5484">
            <v>859284205483</v>
          </cell>
          <cell r="D5484">
            <v>6</v>
          </cell>
          <cell r="E5484" t="str">
            <v>8592842054836</v>
          </cell>
        </row>
        <row r="5485">
          <cell r="B5485" t="str">
            <v>803.2016.28012</v>
          </cell>
          <cell r="C5485">
            <v>859284205484</v>
          </cell>
          <cell r="D5485">
            <v>3</v>
          </cell>
          <cell r="E5485" t="str">
            <v>8592842054843</v>
          </cell>
        </row>
        <row r="5486">
          <cell r="B5486" t="str">
            <v>803.2016.28013</v>
          </cell>
          <cell r="C5486">
            <v>859284205485</v>
          </cell>
          <cell r="D5486">
            <v>0</v>
          </cell>
          <cell r="E5486" t="str">
            <v>8592842054850</v>
          </cell>
        </row>
        <row r="5487">
          <cell r="B5487" t="str">
            <v>803.2016.28014</v>
          </cell>
          <cell r="C5487">
            <v>859284205486</v>
          </cell>
          <cell r="D5487">
            <v>7</v>
          </cell>
          <cell r="E5487" t="str">
            <v>8592842054867</v>
          </cell>
        </row>
        <row r="5488">
          <cell r="B5488" t="str">
            <v>803.2016.28015</v>
          </cell>
          <cell r="C5488">
            <v>859284205487</v>
          </cell>
          <cell r="D5488">
            <v>4</v>
          </cell>
          <cell r="E5488" t="str">
            <v>8592842054874</v>
          </cell>
        </row>
        <row r="5489">
          <cell r="B5489" t="str">
            <v>803.2016.28016</v>
          </cell>
          <cell r="C5489">
            <v>859284205488</v>
          </cell>
          <cell r="D5489">
            <v>1</v>
          </cell>
          <cell r="E5489" t="str">
            <v>8592842054881</v>
          </cell>
        </row>
        <row r="5490">
          <cell r="B5490" t="str">
            <v>803.2016.28017</v>
          </cell>
          <cell r="C5490">
            <v>859284205489</v>
          </cell>
          <cell r="D5490">
            <v>8</v>
          </cell>
          <cell r="E5490" t="str">
            <v>8592842054898</v>
          </cell>
        </row>
        <row r="5491">
          <cell r="B5491" t="str">
            <v>803.2016.28018</v>
          </cell>
          <cell r="C5491">
            <v>859284205490</v>
          </cell>
          <cell r="D5491">
            <v>4</v>
          </cell>
          <cell r="E5491" t="str">
            <v>8592842054904</v>
          </cell>
        </row>
        <row r="5492">
          <cell r="B5492" t="str">
            <v>803.2016.28019</v>
          </cell>
          <cell r="C5492">
            <v>859284205491</v>
          </cell>
          <cell r="D5492">
            <v>1</v>
          </cell>
          <cell r="E5492" t="str">
            <v>8592842054911</v>
          </cell>
        </row>
        <row r="5493">
          <cell r="B5493" t="str">
            <v>803.2016.28020</v>
          </cell>
          <cell r="C5493">
            <v>859284205492</v>
          </cell>
          <cell r="D5493">
            <v>8</v>
          </cell>
          <cell r="E5493" t="str">
            <v>8592842054928</v>
          </cell>
        </row>
        <row r="5494">
          <cell r="B5494" t="str">
            <v>803.2016.28021</v>
          </cell>
          <cell r="C5494">
            <v>859284205493</v>
          </cell>
          <cell r="D5494">
            <v>5</v>
          </cell>
          <cell r="E5494" t="str">
            <v>8592842054935</v>
          </cell>
        </row>
        <row r="5495">
          <cell r="B5495" t="str">
            <v>803.2016.28022</v>
          </cell>
          <cell r="C5495">
            <v>859284205494</v>
          </cell>
          <cell r="D5495">
            <v>2</v>
          </cell>
          <cell r="E5495" t="str">
            <v>8592842054942</v>
          </cell>
        </row>
        <row r="5496">
          <cell r="B5496" t="str">
            <v>803.2016.28023</v>
          </cell>
          <cell r="C5496">
            <v>859284205495</v>
          </cell>
          <cell r="D5496">
            <v>9</v>
          </cell>
          <cell r="E5496" t="str">
            <v>8592842054959</v>
          </cell>
        </row>
        <row r="5497">
          <cell r="B5497" t="str">
            <v>803.2016.28024</v>
          </cell>
          <cell r="C5497">
            <v>859284205496</v>
          </cell>
          <cell r="D5497">
            <v>6</v>
          </cell>
          <cell r="E5497" t="str">
            <v>8592842054966</v>
          </cell>
        </row>
        <row r="5498">
          <cell r="B5498" t="str">
            <v>803.2016.28025</v>
          </cell>
          <cell r="C5498">
            <v>859284205497</v>
          </cell>
          <cell r="D5498">
            <v>3</v>
          </cell>
          <cell r="E5498" t="str">
            <v>8592842054973</v>
          </cell>
        </row>
        <row r="5499">
          <cell r="B5499" t="str">
            <v>803.2016.28026</v>
          </cell>
          <cell r="C5499">
            <v>859284205498</v>
          </cell>
          <cell r="D5499">
            <v>0</v>
          </cell>
          <cell r="E5499" t="str">
            <v>8592842054980</v>
          </cell>
        </row>
        <row r="5500">
          <cell r="B5500" t="str">
            <v>803.2016.28027</v>
          </cell>
          <cell r="C5500">
            <v>859284205499</v>
          </cell>
          <cell r="D5500">
            <v>7</v>
          </cell>
          <cell r="E5500" t="str">
            <v>8592842054997</v>
          </cell>
        </row>
        <row r="5501">
          <cell r="B5501" t="str">
            <v>803.2016.28028</v>
          </cell>
          <cell r="C5501">
            <v>859284205500</v>
          </cell>
          <cell r="D5501">
            <v>0</v>
          </cell>
          <cell r="E5501" t="str">
            <v>8592842055000</v>
          </cell>
        </row>
        <row r="5502">
          <cell r="B5502" t="str">
            <v>803.2016.28029</v>
          </cell>
          <cell r="C5502">
            <v>859284205501</v>
          </cell>
          <cell r="D5502">
            <v>7</v>
          </cell>
          <cell r="E5502" t="str">
            <v>8592842055017</v>
          </cell>
        </row>
        <row r="5503">
          <cell r="B5503" t="str">
            <v>803.2016.28030</v>
          </cell>
          <cell r="C5503">
            <v>859284205502</v>
          </cell>
          <cell r="D5503">
            <v>4</v>
          </cell>
          <cell r="E5503" t="str">
            <v>8592842055024</v>
          </cell>
        </row>
        <row r="5504">
          <cell r="B5504" t="str">
            <v>803.2016.28031</v>
          </cell>
          <cell r="C5504">
            <v>859284205503</v>
          </cell>
          <cell r="D5504">
            <v>1</v>
          </cell>
          <cell r="E5504" t="str">
            <v>8592842055031</v>
          </cell>
        </row>
        <row r="5505">
          <cell r="B5505" t="str">
            <v>803.2016.26000</v>
          </cell>
          <cell r="C5505">
            <v>859284205504</v>
          </cell>
          <cell r="D5505">
            <v>8</v>
          </cell>
          <cell r="E5505" t="str">
            <v>8592842055048</v>
          </cell>
        </row>
        <row r="5506">
          <cell r="B5506" t="str">
            <v>803.2016.26001</v>
          </cell>
          <cell r="C5506">
            <v>859284205505</v>
          </cell>
          <cell r="D5506">
            <v>5</v>
          </cell>
          <cell r="E5506" t="str">
            <v>8592842055055</v>
          </cell>
        </row>
        <row r="5507">
          <cell r="B5507" t="str">
            <v>803.2016.26002</v>
          </cell>
          <cell r="C5507">
            <v>859284205506</v>
          </cell>
          <cell r="D5507">
            <v>2</v>
          </cell>
          <cell r="E5507" t="str">
            <v>8592842055062</v>
          </cell>
        </row>
        <row r="5508">
          <cell r="B5508" t="str">
            <v>803.2016.26003</v>
          </cell>
          <cell r="C5508">
            <v>859284205507</v>
          </cell>
          <cell r="D5508">
            <v>9</v>
          </cell>
          <cell r="E5508" t="str">
            <v>8592842055079</v>
          </cell>
        </row>
        <row r="5509">
          <cell r="B5509" t="str">
            <v>803.2016.26004</v>
          </cell>
          <cell r="C5509">
            <v>859284205508</v>
          </cell>
          <cell r="D5509">
            <v>6</v>
          </cell>
          <cell r="E5509" t="str">
            <v>8592842055086</v>
          </cell>
        </row>
        <row r="5510">
          <cell r="B5510" t="str">
            <v>803.2016.26005</v>
          </cell>
          <cell r="C5510">
            <v>859284205509</v>
          </cell>
          <cell r="D5510">
            <v>3</v>
          </cell>
          <cell r="E5510" t="str">
            <v>8592842055093</v>
          </cell>
        </row>
        <row r="5511">
          <cell r="B5511" t="str">
            <v>803.2016.26006</v>
          </cell>
          <cell r="C5511">
            <v>859284205510</v>
          </cell>
          <cell r="D5511">
            <v>9</v>
          </cell>
          <cell r="E5511" t="str">
            <v>8592842055109</v>
          </cell>
        </row>
        <row r="5512">
          <cell r="B5512" t="str">
            <v>803.2016.26007</v>
          </cell>
          <cell r="C5512">
            <v>859284205511</v>
          </cell>
          <cell r="D5512">
            <v>6</v>
          </cell>
          <cell r="E5512" t="str">
            <v>8592842055116</v>
          </cell>
        </row>
        <row r="5513">
          <cell r="B5513" t="str">
            <v>803.2016.26008</v>
          </cell>
          <cell r="C5513">
            <v>859284205512</v>
          </cell>
          <cell r="D5513">
            <v>3</v>
          </cell>
          <cell r="E5513" t="str">
            <v>8592842055123</v>
          </cell>
        </row>
        <row r="5514">
          <cell r="B5514" t="str">
            <v>803.2016.26009</v>
          </cell>
          <cell r="C5514">
            <v>859284205513</v>
          </cell>
          <cell r="D5514">
            <v>0</v>
          </cell>
          <cell r="E5514" t="str">
            <v>8592842055130</v>
          </cell>
        </row>
        <row r="5515">
          <cell r="B5515" t="str">
            <v>803.2016.26010</v>
          </cell>
          <cell r="C5515">
            <v>859284205514</v>
          </cell>
          <cell r="D5515">
            <v>7</v>
          </cell>
          <cell r="E5515" t="str">
            <v>8592842055147</v>
          </cell>
        </row>
        <row r="5516">
          <cell r="B5516" t="str">
            <v>803.2016.26011</v>
          </cell>
          <cell r="C5516">
            <v>859284205515</v>
          </cell>
          <cell r="D5516">
            <v>4</v>
          </cell>
          <cell r="E5516" t="str">
            <v>8592842055154</v>
          </cell>
        </row>
        <row r="5517">
          <cell r="B5517" t="str">
            <v>803.2016.24000</v>
          </cell>
          <cell r="C5517">
            <v>859284205516</v>
          </cell>
          <cell r="D5517">
            <v>1</v>
          </cell>
          <cell r="E5517" t="str">
            <v>8592842055161</v>
          </cell>
        </row>
        <row r="5518">
          <cell r="B5518" t="str">
            <v>803.2016.24001</v>
          </cell>
          <cell r="C5518">
            <v>859284205517</v>
          </cell>
          <cell r="D5518">
            <v>8</v>
          </cell>
          <cell r="E5518" t="str">
            <v>8592842055178</v>
          </cell>
        </row>
        <row r="5519">
          <cell r="B5519" t="str">
            <v>803.2016.24002</v>
          </cell>
          <cell r="C5519">
            <v>859284205518</v>
          </cell>
          <cell r="D5519">
            <v>5</v>
          </cell>
          <cell r="E5519" t="str">
            <v>8592842055185</v>
          </cell>
        </row>
        <row r="5520">
          <cell r="B5520" t="str">
            <v>803.2016.24003</v>
          </cell>
          <cell r="C5520">
            <v>859284205519</v>
          </cell>
          <cell r="D5520">
            <v>2</v>
          </cell>
          <cell r="E5520" t="str">
            <v>8592842055192</v>
          </cell>
        </row>
        <row r="5521">
          <cell r="B5521" t="str">
            <v>803.2016.24004</v>
          </cell>
          <cell r="C5521">
            <v>859284205520</v>
          </cell>
          <cell r="D5521">
            <v>8</v>
          </cell>
          <cell r="E5521" t="str">
            <v>8592842055208</v>
          </cell>
        </row>
        <row r="5522">
          <cell r="B5522" t="str">
            <v>803.2016.24005</v>
          </cell>
          <cell r="C5522">
            <v>859284205521</v>
          </cell>
          <cell r="D5522">
            <v>5</v>
          </cell>
          <cell r="E5522" t="str">
            <v>8592842055215</v>
          </cell>
        </row>
        <row r="5523">
          <cell r="B5523" t="str">
            <v>803.2016.24006</v>
          </cell>
          <cell r="C5523">
            <v>859284205522</v>
          </cell>
          <cell r="D5523">
            <v>2</v>
          </cell>
          <cell r="E5523" t="str">
            <v>8592842055222</v>
          </cell>
        </row>
        <row r="5524">
          <cell r="B5524" t="str">
            <v>803.2016.24007</v>
          </cell>
          <cell r="C5524">
            <v>859284205523</v>
          </cell>
          <cell r="D5524">
            <v>9</v>
          </cell>
          <cell r="E5524" t="str">
            <v>8592842055239</v>
          </cell>
        </row>
        <row r="5525">
          <cell r="B5525" t="str">
            <v>803.2016.20000</v>
          </cell>
          <cell r="C5525">
            <v>859284205524</v>
          </cell>
          <cell r="D5525">
            <v>6</v>
          </cell>
          <cell r="E5525" t="str">
            <v>8592842055246</v>
          </cell>
        </row>
        <row r="5526">
          <cell r="B5526" t="str">
            <v>803.2016.20001</v>
          </cell>
          <cell r="C5526">
            <v>859284205525</v>
          </cell>
          <cell r="D5526">
            <v>3</v>
          </cell>
          <cell r="E5526" t="str">
            <v>8592842055253</v>
          </cell>
        </row>
        <row r="5527">
          <cell r="B5527" t="str">
            <v>803.2016.20002</v>
          </cell>
          <cell r="C5527">
            <v>859284205526</v>
          </cell>
          <cell r="D5527">
            <v>0</v>
          </cell>
          <cell r="E5527" t="str">
            <v>8592842055260</v>
          </cell>
        </row>
        <row r="5528">
          <cell r="B5528" t="str">
            <v>803.2016.20003</v>
          </cell>
          <cell r="C5528">
            <v>859284205527</v>
          </cell>
          <cell r="D5528">
            <v>7</v>
          </cell>
          <cell r="E5528" t="str">
            <v>8592842055277</v>
          </cell>
        </row>
        <row r="5529">
          <cell r="B5529" t="str">
            <v>803.2016.20004</v>
          </cell>
          <cell r="C5529">
            <v>859284205528</v>
          </cell>
          <cell r="D5529">
            <v>4</v>
          </cell>
          <cell r="E5529" t="str">
            <v>8592842055284</v>
          </cell>
        </row>
        <row r="5530">
          <cell r="B5530" t="str">
            <v>803.2016.20005</v>
          </cell>
          <cell r="C5530">
            <v>859284205529</v>
          </cell>
          <cell r="D5530">
            <v>1</v>
          </cell>
          <cell r="E5530" t="str">
            <v>8592842055291</v>
          </cell>
        </row>
        <row r="5531">
          <cell r="B5531" t="str">
            <v>803.2016.20006</v>
          </cell>
          <cell r="C5531">
            <v>859284205530</v>
          </cell>
          <cell r="D5531">
            <v>7</v>
          </cell>
          <cell r="E5531" t="str">
            <v>8592842055307</v>
          </cell>
        </row>
        <row r="5532">
          <cell r="B5532" t="str">
            <v>803.2016.20007</v>
          </cell>
          <cell r="C5532">
            <v>859284205531</v>
          </cell>
          <cell r="D5532">
            <v>4</v>
          </cell>
          <cell r="E5532" t="str">
            <v>8592842055314</v>
          </cell>
        </row>
        <row r="5533">
          <cell r="B5533" t="str">
            <v>803.2016.16000</v>
          </cell>
          <cell r="C5533">
            <v>859284205532</v>
          </cell>
          <cell r="D5533">
            <v>1</v>
          </cell>
          <cell r="E5533" t="str">
            <v>8592842055321</v>
          </cell>
        </row>
        <row r="5534">
          <cell r="B5534" t="str">
            <v>803.2016.16001</v>
          </cell>
          <cell r="C5534">
            <v>859284205533</v>
          </cell>
          <cell r="D5534">
            <v>8</v>
          </cell>
          <cell r="E5534" t="str">
            <v>8592842055338</v>
          </cell>
        </row>
        <row r="5535">
          <cell r="B5535" t="str">
            <v>803.2016.16002</v>
          </cell>
          <cell r="C5535">
            <v>859284205534</v>
          </cell>
          <cell r="D5535">
            <v>5</v>
          </cell>
          <cell r="E5535" t="str">
            <v>8592842055345</v>
          </cell>
        </row>
        <row r="5536">
          <cell r="B5536" t="str">
            <v>801.2016.29091</v>
          </cell>
          <cell r="C5536">
            <v>859284205535</v>
          </cell>
          <cell r="D5536">
            <v>2</v>
          </cell>
          <cell r="E5536" t="str">
            <v>8592842055352</v>
          </cell>
        </row>
        <row r="5537">
          <cell r="B5537" t="str">
            <v>801.2016.29013</v>
          </cell>
          <cell r="C5537">
            <v>859284205536</v>
          </cell>
          <cell r="D5537">
            <v>9</v>
          </cell>
          <cell r="E5537" t="str">
            <v>8592842055369</v>
          </cell>
        </row>
        <row r="5538">
          <cell r="B5538" t="str">
            <v>801.2016.29043</v>
          </cell>
          <cell r="C5538">
            <v>859284205537</v>
          </cell>
          <cell r="D5538">
            <v>6</v>
          </cell>
          <cell r="E5538" t="str">
            <v>8592842055376</v>
          </cell>
        </row>
        <row r="5539">
          <cell r="B5539" t="str">
            <v>801.2016.29092</v>
          </cell>
          <cell r="C5539">
            <v>859284205538</v>
          </cell>
          <cell r="D5539">
            <v>3</v>
          </cell>
          <cell r="E5539" t="str">
            <v>8592842055383</v>
          </cell>
        </row>
        <row r="5540">
          <cell r="B5540" t="str">
            <v>801.2016.29014</v>
          </cell>
          <cell r="C5540">
            <v>859284205539</v>
          </cell>
          <cell r="D5540">
            <v>0</v>
          </cell>
          <cell r="E5540" t="str">
            <v>8592842055390</v>
          </cell>
        </row>
        <row r="5541">
          <cell r="B5541" t="str">
            <v>801.2016.29042</v>
          </cell>
          <cell r="C5541">
            <v>859284205540</v>
          </cell>
          <cell r="D5541">
            <v>6</v>
          </cell>
          <cell r="E5541" t="str">
            <v>8592842055406</v>
          </cell>
        </row>
        <row r="5542">
          <cell r="B5542" t="str">
            <v>801.2016.29093</v>
          </cell>
          <cell r="C5542">
            <v>859284205541</v>
          </cell>
          <cell r="D5542">
            <v>3</v>
          </cell>
          <cell r="E5542" t="str">
            <v>8592842055413</v>
          </cell>
        </row>
        <row r="5543">
          <cell r="B5543" t="str">
            <v>801.2016.29015</v>
          </cell>
          <cell r="C5543">
            <v>859284205542</v>
          </cell>
          <cell r="D5543">
            <v>0</v>
          </cell>
          <cell r="E5543" t="str">
            <v>8592842055420</v>
          </cell>
        </row>
        <row r="5544">
          <cell r="B5544" t="str">
            <v>801.2016.29044</v>
          </cell>
          <cell r="C5544">
            <v>859284205543</v>
          </cell>
          <cell r="D5544">
            <v>7</v>
          </cell>
          <cell r="E5544" t="str">
            <v>8592842055437</v>
          </cell>
        </row>
        <row r="5545">
          <cell r="B5545" t="str">
            <v>801.2016.29045</v>
          </cell>
          <cell r="C5545">
            <v>859284205544</v>
          </cell>
          <cell r="D5545">
            <v>4</v>
          </cell>
          <cell r="E5545" t="str">
            <v>8592842055444</v>
          </cell>
        </row>
        <row r="5546">
          <cell r="B5546" t="str">
            <v>801.2016.29094</v>
          </cell>
          <cell r="C5546">
            <v>859284205545</v>
          </cell>
          <cell r="D5546">
            <v>1</v>
          </cell>
          <cell r="E5546" t="str">
            <v>8592842055451</v>
          </cell>
        </row>
        <row r="5547">
          <cell r="B5547" t="str">
            <v>801.2016.29016</v>
          </cell>
          <cell r="C5547">
            <v>859284205546</v>
          </cell>
          <cell r="D5547">
            <v>8</v>
          </cell>
          <cell r="E5547" t="str">
            <v>8592842055468</v>
          </cell>
        </row>
        <row r="5548">
          <cell r="B5548" t="str">
            <v>801.2016.29046</v>
          </cell>
          <cell r="C5548">
            <v>859284205547</v>
          </cell>
          <cell r="D5548">
            <v>5</v>
          </cell>
          <cell r="E5548" t="str">
            <v>8592842055475</v>
          </cell>
        </row>
        <row r="5549">
          <cell r="B5549" t="str">
            <v>801.2016.29047</v>
          </cell>
          <cell r="C5549">
            <v>859284205548</v>
          </cell>
          <cell r="D5549">
            <v>2</v>
          </cell>
          <cell r="E5549" t="str">
            <v>8592842055482</v>
          </cell>
        </row>
        <row r="5550">
          <cell r="B5550" t="str">
            <v>801.2016.29099</v>
          </cell>
          <cell r="C5550">
            <v>859284205549</v>
          </cell>
          <cell r="D5550">
            <v>9</v>
          </cell>
          <cell r="E5550" t="str">
            <v>8592842055499</v>
          </cell>
        </row>
        <row r="5551">
          <cell r="B5551" t="str">
            <v>801.2016.29030</v>
          </cell>
          <cell r="C5551">
            <v>859284205550</v>
          </cell>
          <cell r="D5551">
            <v>5</v>
          </cell>
          <cell r="E5551" t="str">
            <v>8592842055505</v>
          </cell>
        </row>
        <row r="5552">
          <cell r="B5552" t="str">
            <v>801.2016.29052</v>
          </cell>
          <cell r="C5552">
            <v>859284205551</v>
          </cell>
          <cell r="D5552">
            <v>2</v>
          </cell>
          <cell r="E5552" t="str">
            <v>8592842055512</v>
          </cell>
        </row>
        <row r="5553">
          <cell r="B5553" t="str">
            <v>801.2016.29053</v>
          </cell>
          <cell r="C5553">
            <v>859284205552</v>
          </cell>
          <cell r="D5553">
            <v>9</v>
          </cell>
          <cell r="E5553" t="str">
            <v>8592842055529</v>
          </cell>
        </row>
        <row r="5554">
          <cell r="B5554" t="str">
            <v>801.2016.29095</v>
          </cell>
          <cell r="C5554">
            <v>859284205553</v>
          </cell>
          <cell r="D5554">
            <v>6</v>
          </cell>
          <cell r="E5554" t="str">
            <v>8592842055536</v>
          </cell>
        </row>
        <row r="5555">
          <cell r="B5555" t="str">
            <v>801.2016.29017</v>
          </cell>
          <cell r="C5555">
            <v>859284205554</v>
          </cell>
          <cell r="D5555">
            <v>3</v>
          </cell>
          <cell r="E5555" t="str">
            <v>8592842055543</v>
          </cell>
        </row>
        <row r="5556">
          <cell r="B5556" t="str">
            <v>801.2016.29032</v>
          </cell>
          <cell r="C5556">
            <v>859284205555</v>
          </cell>
          <cell r="D5556">
            <v>0</v>
          </cell>
          <cell r="E5556" t="str">
            <v>8592842055550</v>
          </cell>
        </row>
        <row r="5557">
          <cell r="B5557" t="str">
            <v>801.2016.29034</v>
          </cell>
          <cell r="C5557">
            <v>859284205556</v>
          </cell>
          <cell r="D5557">
            <v>7</v>
          </cell>
          <cell r="E5557" t="str">
            <v>8592842055567</v>
          </cell>
        </row>
        <row r="5558">
          <cell r="B5558" t="str">
            <v>801.2016.29096</v>
          </cell>
          <cell r="C5558">
            <v>859284205557</v>
          </cell>
          <cell r="D5558">
            <v>4</v>
          </cell>
          <cell r="E5558" t="str">
            <v>8592842055574</v>
          </cell>
        </row>
        <row r="5559">
          <cell r="B5559" t="str">
            <v>801.2016.29018</v>
          </cell>
          <cell r="C5559">
            <v>859284205558</v>
          </cell>
          <cell r="D5559">
            <v>1</v>
          </cell>
          <cell r="E5559" t="str">
            <v>8592842055581</v>
          </cell>
        </row>
        <row r="5560">
          <cell r="B5560" t="str">
            <v>801.2016.29033</v>
          </cell>
          <cell r="C5560">
            <v>859284205559</v>
          </cell>
          <cell r="D5560">
            <v>8</v>
          </cell>
          <cell r="E5560" t="str">
            <v>8592842055598</v>
          </cell>
        </row>
        <row r="5561">
          <cell r="B5561" t="str">
            <v>801.2016.29035</v>
          </cell>
          <cell r="C5561">
            <v>859284205560</v>
          </cell>
          <cell r="D5561">
            <v>4</v>
          </cell>
          <cell r="E5561" t="str">
            <v>8592842055604</v>
          </cell>
        </row>
        <row r="5562">
          <cell r="B5562" t="str">
            <v>801.2016.29097</v>
          </cell>
          <cell r="C5562">
            <v>859284205561</v>
          </cell>
          <cell r="D5562">
            <v>1</v>
          </cell>
          <cell r="E5562" t="str">
            <v>8592842055611</v>
          </cell>
        </row>
        <row r="5563">
          <cell r="B5563" t="str">
            <v>801.2016.29019</v>
          </cell>
          <cell r="C5563">
            <v>859284205562</v>
          </cell>
          <cell r="D5563">
            <v>8</v>
          </cell>
          <cell r="E5563" t="str">
            <v>8592842055628</v>
          </cell>
        </row>
        <row r="5564">
          <cell r="B5564" t="str">
            <v>801.2016.29048</v>
          </cell>
          <cell r="C5564">
            <v>859284205563</v>
          </cell>
          <cell r="D5564">
            <v>5</v>
          </cell>
          <cell r="E5564" t="str">
            <v>8592842055635</v>
          </cell>
        </row>
        <row r="5565">
          <cell r="B5565" t="str">
            <v>801.2016.29049</v>
          </cell>
          <cell r="C5565">
            <v>859284205564</v>
          </cell>
          <cell r="D5565">
            <v>2</v>
          </cell>
          <cell r="E5565" t="str">
            <v>8592842055642</v>
          </cell>
        </row>
        <row r="5566">
          <cell r="B5566" t="str">
            <v>801.2016.29098</v>
          </cell>
          <cell r="C5566">
            <v>859284205565</v>
          </cell>
          <cell r="D5566">
            <v>9</v>
          </cell>
          <cell r="E5566" t="str">
            <v>8592842055659</v>
          </cell>
        </row>
        <row r="5567">
          <cell r="B5567" t="str">
            <v>801.2016.29020</v>
          </cell>
          <cell r="C5567">
            <v>859284205566</v>
          </cell>
          <cell r="D5567">
            <v>6</v>
          </cell>
          <cell r="E5567" t="str">
            <v>8592842055666</v>
          </cell>
        </row>
        <row r="5568">
          <cell r="B5568" t="str">
            <v>801.2016.29050</v>
          </cell>
          <cell r="C5568">
            <v>859284205567</v>
          </cell>
          <cell r="D5568">
            <v>3</v>
          </cell>
          <cell r="E5568" t="str">
            <v>8592842055673</v>
          </cell>
        </row>
        <row r="5569">
          <cell r="B5569" t="str">
            <v>801.2016.29051</v>
          </cell>
          <cell r="C5569">
            <v>859284205568</v>
          </cell>
          <cell r="D5569">
            <v>0</v>
          </cell>
          <cell r="E5569" t="str">
            <v>8592842055680</v>
          </cell>
        </row>
        <row r="5570">
          <cell r="B5570" t="str">
            <v>801.2016.29100</v>
          </cell>
          <cell r="C5570">
            <v>859284205569</v>
          </cell>
          <cell r="D5570">
            <v>7</v>
          </cell>
          <cell r="E5570" t="str">
            <v>8592842055697</v>
          </cell>
        </row>
        <row r="5571">
          <cell r="B5571" t="str">
            <v>801.2016.29021</v>
          </cell>
          <cell r="C5571">
            <v>859284205570</v>
          </cell>
          <cell r="D5571">
            <v>3</v>
          </cell>
          <cell r="E5571" t="str">
            <v>8592842055703</v>
          </cell>
        </row>
        <row r="5572">
          <cell r="B5572" t="str">
            <v>801.2016.29054</v>
          </cell>
          <cell r="C5572">
            <v>859284205571</v>
          </cell>
          <cell r="D5572">
            <v>0</v>
          </cell>
          <cell r="E5572" t="str">
            <v>8592842055710</v>
          </cell>
        </row>
        <row r="5573">
          <cell r="B5573" t="str">
            <v>801.2016.29055</v>
          </cell>
          <cell r="C5573">
            <v>859284205572</v>
          </cell>
          <cell r="D5573">
            <v>7</v>
          </cell>
          <cell r="E5573" t="str">
            <v>8592842055727</v>
          </cell>
        </row>
        <row r="5574">
          <cell r="B5574" t="str">
            <v>801.2016.29101</v>
          </cell>
          <cell r="C5574">
            <v>859284205573</v>
          </cell>
          <cell r="D5574">
            <v>4</v>
          </cell>
          <cell r="E5574" t="str">
            <v>8592842055734</v>
          </cell>
        </row>
        <row r="5575">
          <cell r="B5575" t="str">
            <v>801.2016.29022</v>
          </cell>
          <cell r="C5575">
            <v>859284205574</v>
          </cell>
          <cell r="D5575">
            <v>1</v>
          </cell>
          <cell r="E5575" t="str">
            <v>8592842055741</v>
          </cell>
        </row>
        <row r="5576">
          <cell r="B5576" t="str">
            <v>801.2016.29056</v>
          </cell>
          <cell r="C5576">
            <v>859284205575</v>
          </cell>
          <cell r="D5576">
            <v>8</v>
          </cell>
          <cell r="E5576" t="str">
            <v>8592842055758</v>
          </cell>
        </row>
        <row r="5577">
          <cell r="B5577" t="str">
            <v>801.2016.29057</v>
          </cell>
          <cell r="C5577">
            <v>859284205576</v>
          </cell>
          <cell r="D5577">
            <v>5</v>
          </cell>
          <cell r="E5577" t="str">
            <v>8592842055765</v>
          </cell>
        </row>
        <row r="5578">
          <cell r="B5578" t="str">
            <v>801.2016.29106</v>
          </cell>
          <cell r="C5578">
            <v>859284205577</v>
          </cell>
          <cell r="D5578">
            <v>2</v>
          </cell>
          <cell r="E5578" t="str">
            <v>8592842055772</v>
          </cell>
        </row>
        <row r="5579">
          <cell r="B5579" t="str">
            <v>801.2016.29031</v>
          </cell>
          <cell r="C5579">
            <v>859284205578</v>
          </cell>
          <cell r="D5579">
            <v>9</v>
          </cell>
          <cell r="E5579" t="str">
            <v>8592842055789</v>
          </cell>
        </row>
        <row r="5580">
          <cell r="B5580" t="str">
            <v>801.2016.29062</v>
          </cell>
          <cell r="C5580">
            <v>859284205579</v>
          </cell>
          <cell r="D5580">
            <v>6</v>
          </cell>
          <cell r="E5580" t="str">
            <v>8592842055796</v>
          </cell>
        </row>
        <row r="5581">
          <cell r="B5581" t="str">
            <v>801.2016.29063</v>
          </cell>
          <cell r="C5581">
            <v>859284205580</v>
          </cell>
          <cell r="D5581">
            <v>2</v>
          </cell>
          <cell r="E5581" t="str">
            <v>8592842055802</v>
          </cell>
        </row>
        <row r="5582">
          <cell r="B5582" t="str">
            <v>801.2016.29102</v>
          </cell>
          <cell r="C5582">
            <v>859284205581</v>
          </cell>
          <cell r="D5582">
            <v>9</v>
          </cell>
          <cell r="E5582" t="str">
            <v>8592842055819</v>
          </cell>
        </row>
        <row r="5583">
          <cell r="B5583" t="str">
            <v>801.2016.29023</v>
          </cell>
          <cell r="C5583">
            <v>859284205582</v>
          </cell>
          <cell r="D5583">
            <v>6</v>
          </cell>
          <cell r="E5583" t="str">
            <v>8592842055826</v>
          </cell>
        </row>
        <row r="5584">
          <cell r="B5584" t="str">
            <v>801.2016.29036</v>
          </cell>
          <cell r="C5584">
            <v>859284205583</v>
          </cell>
          <cell r="D5584">
            <v>3</v>
          </cell>
          <cell r="E5584" t="str">
            <v>8592842055833</v>
          </cell>
        </row>
        <row r="5585">
          <cell r="B5585" t="str">
            <v>801.2016.29037</v>
          </cell>
          <cell r="C5585">
            <v>859284205584</v>
          </cell>
          <cell r="D5585">
            <v>0</v>
          </cell>
          <cell r="E5585" t="str">
            <v>8592842055840</v>
          </cell>
        </row>
        <row r="5586">
          <cell r="B5586" t="str">
            <v>801.2016.29103</v>
          </cell>
          <cell r="C5586">
            <v>859284205585</v>
          </cell>
          <cell r="D5586">
            <v>7</v>
          </cell>
          <cell r="E5586" t="str">
            <v>8592842055857</v>
          </cell>
        </row>
        <row r="5587">
          <cell r="B5587" t="str">
            <v>801.2016.29024</v>
          </cell>
          <cell r="C5587">
            <v>859284205586</v>
          </cell>
          <cell r="D5587">
            <v>4</v>
          </cell>
          <cell r="E5587" t="str">
            <v>8592842055864</v>
          </cell>
        </row>
        <row r="5588">
          <cell r="B5588" t="str">
            <v>801.2016.29058</v>
          </cell>
          <cell r="C5588">
            <v>859284205587</v>
          </cell>
          <cell r="D5588">
            <v>1</v>
          </cell>
          <cell r="E5588" t="str">
            <v>8592842055871</v>
          </cell>
        </row>
        <row r="5589">
          <cell r="B5589" t="str">
            <v>801.2016.29059</v>
          </cell>
          <cell r="C5589">
            <v>859284205588</v>
          </cell>
          <cell r="D5589">
            <v>8</v>
          </cell>
          <cell r="E5589" t="str">
            <v>8592842055888</v>
          </cell>
        </row>
        <row r="5590">
          <cell r="B5590" t="str">
            <v>801.2016.29104</v>
          </cell>
          <cell r="C5590">
            <v>859284205589</v>
          </cell>
          <cell r="D5590">
            <v>5</v>
          </cell>
          <cell r="E5590" t="str">
            <v>8592842055895</v>
          </cell>
        </row>
        <row r="5591">
          <cell r="B5591" t="str">
            <v>801.2016.29025</v>
          </cell>
          <cell r="C5591">
            <v>859284205590</v>
          </cell>
          <cell r="D5591">
            <v>1</v>
          </cell>
          <cell r="E5591" t="str">
            <v>8592842055901</v>
          </cell>
        </row>
        <row r="5592">
          <cell r="B5592" t="str">
            <v>801.2016.29038</v>
          </cell>
          <cell r="C5592">
            <v>859284205591</v>
          </cell>
          <cell r="D5592">
            <v>8</v>
          </cell>
          <cell r="E5592" t="str">
            <v>8592842055918</v>
          </cell>
        </row>
        <row r="5593">
          <cell r="B5593" t="str">
            <v>801.2016.29039</v>
          </cell>
          <cell r="C5593">
            <v>859284205592</v>
          </cell>
          <cell r="D5593">
            <v>5</v>
          </cell>
          <cell r="E5593" t="str">
            <v>8592842055925</v>
          </cell>
        </row>
        <row r="5594">
          <cell r="B5594" t="str">
            <v>801.2016.29105</v>
          </cell>
          <cell r="C5594">
            <v>859284205593</v>
          </cell>
          <cell r="D5594">
            <v>2</v>
          </cell>
          <cell r="E5594" t="str">
            <v>8592842055932</v>
          </cell>
        </row>
        <row r="5595">
          <cell r="B5595" t="str">
            <v>801.2016.29026</v>
          </cell>
          <cell r="C5595">
            <v>859284205594</v>
          </cell>
          <cell r="D5595">
            <v>9</v>
          </cell>
          <cell r="E5595" t="str">
            <v>8592842055949</v>
          </cell>
        </row>
        <row r="5596">
          <cell r="B5596" t="str">
            <v>801.2016.29060</v>
          </cell>
          <cell r="C5596">
            <v>859284205595</v>
          </cell>
          <cell r="D5596">
            <v>6</v>
          </cell>
          <cell r="E5596" t="str">
            <v>8592842055956</v>
          </cell>
        </row>
        <row r="5597">
          <cell r="B5597" t="str">
            <v>801.2016.29061</v>
          </cell>
          <cell r="C5597">
            <v>859284205596</v>
          </cell>
          <cell r="D5597">
            <v>3</v>
          </cell>
          <cell r="E5597" t="str">
            <v>8592842055963</v>
          </cell>
        </row>
        <row r="5598">
          <cell r="B5598" t="str">
            <v>801.2016.29027</v>
          </cell>
          <cell r="C5598">
            <v>859284205597</v>
          </cell>
          <cell r="D5598">
            <v>0</v>
          </cell>
          <cell r="E5598" t="str">
            <v>8592842055970</v>
          </cell>
        </row>
        <row r="5599">
          <cell r="B5599" t="str">
            <v>801.2016.29064</v>
          </cell>
          <cell r="C5599">
            <v>859284205598</v>
          </cell>
          <cell r="D5599">
            <v>7</v>
          </cell>
          <cell r="E5599" t="str">
            <v>8592842055987</v>
          </cell>
        </row>
        <row r="5600">
          <cell r="B5600" t="str">
            <v>801.2016.29065</v>
          </cell>
          <cell r="C5600">
            <v>859284205599</v>
          </cell>
          <cell r="D5600">
            <v>4</v>
          </cell>
          <cell r="E5600" t="str">
            <v>8592842055994</v>
          </cell>
        </row>
        <row r="5601">
          <cell r="B5601" t="str">
            <v>801.2016.29028</v>
          </cell>
          <cell r="C5601">
            <v>859284205600</v>
          </cell>
          <cell r="D5601">
            <v>7</v>
          </cell>
          <cell r="E5601" t="str">
            <v>8592842056007</v>
          </cell>
        </row>
        <row r="5602">
          <cell r="B5602" t="str">
            <v>801.2016.29040</v>
          </cell>
          <cell r="C5602">
            <v>859284205601</v>
          </cell>
          <cell r="D5602">
            <v>4</v>
          </cell>
          <cell r="E5602" t="str">
            <v>8592842056014</v>
          </cell>
        </row>
        <row r="5603">
          <cell r="B5603" t="str">
            <v>801.2016.29041</v>
          </cell>
          <cell r="C5603">
            <v>859284205602</v>
          </cell>
          <cell r="D5603">
            <v>1</v>
          </cell>
          <cell r="E5603" t="str">
            <v>8592842056021</v>
          </cell>
        </row>
        <row r="5604">
          <cell r="B5604" t="str">
            <v>801.2016.29029</v>
          </cell>
          <cell r="C5604">
            <v>859284205603</v>
          </cell>
          <cell r="D5604">
            <v>8</v>
          </cell>
          <cell r="E5604" t="str">
            <v>8592842056038</v>
          </cell>
        </row>
        <row r="5605">
          <cell r="B5605" t="str">
            <v>801.2016.29066</v>
          </cell>
          <cell r="C5605">
            <v>859284205604</v>
          </cell>
          <cell r="D5605">
            <v>5</v>
          </cell>
          <cell r="E5605" t="str">
            <v>8592842056045</v>
          </cell>
        </row>
        <row r="5606">
          <cell r="B5606" t="str">
            <v>801.2016.29067</v>
          </cell>
          <cell r="C5606">
            <v>859284205605</v>
          </cell>
          <cell r="D5606">
            <v>2</v>
          </cell>
          <cell r="E5606" t="str">
            <v>8592842056052</v>
          </cell>
        </row>
        <row r="5607">
          <cell r="B5607" t="str">
            <v>801.2016.27047</v>
          </cell>
          <cell r="C5607">
            <v>859284205606</v>
          </cell>
          <cell r="D5607">
            <v>9</v>
          </cell>
          <cell r="E5607" t="str">
            <v>8592842056069</v>
          </cell>
        </row>
        <row r="5608">
          <cell r="B5608" t="str">
            <v>801.2016.27030</v>
          </cell>
          <cell r="C5608">
            <v>859284205607</v>
          </cell>
          <cell r="D5608">
            <v>6</v>
          </cell>
          <cell r="E5608" t="str">
            <v>8592842056076</v>
          </cell>
        </row>
        <row r="5609">
          <cell r="B5609" t="str">
            <v>801.2016.27048</v>
          </cell>
          <cell r="C5609">
            <v>859284205608</v>
          </cell>
          <cell r="D5609">
            <v>3</v>
          </cell>
          <cell r="E5609" t="str">
            <v>8592842056083</v>
          </cell>
        </row>
        <row r="5610">
          <cell r="B5610" t="str">
            <v>801.2016.27049</v>
          </cell>
          <cell r="C5610">
            <v>859284205609</v>
          </cell>
          <cell r="D5610">
            <v>0</v>
          </cell>
          <cell r="E5610" t="str">
            <v>8592842056090</v>
          </cell>
        </row>
        <row r="5611">
          <cell r="B5611" t="str">
            <v>801.2016.27031</v>
          </cell>
          <cell r="C5611">
            <v>859284205610</v>
          </cell>
          <cell r="D5611">
            <v>6</v>
          </cell>
          <cell r="E5611" t="str">
            <v>8592842056106</v>
          </cell>
        </row>
        <row r="5612">
          <cell r="B5612" t="str">
            <v>801.2016.27050</v>
          </cell>
          <cell r="C5612">
            <v>859284205611</v>
          </cell>
          <cell r="D5612">
            <v>3</v>
          </cell>
          <cell r="E5612" t="str">
            <v>8592842056113</v>
          </cell>
        </row>
        <row r="5613">
          <cell r="B5613" t="str">
            <v>801.2016.27051</v>
          </cell>
          <cell r="C5613">
            <v>859284205612</v>
          </cell>
          <cell r="D5613">
            <v>0</v>
          </cell>
          <cell r="E5613" t="str">
            <v>8592842056120</v>
          </cell>
        </row>
        <row r="5614">
          <cell r="B5614" t="str">
            <v>801.2016.27032</v>
          </cell>
          <cell r="C5614">
            <v>859284205613</v>
          </cell>
          <cell r="D5614">
            <v>7</v>
          </cell>
          <cell r="E5614" t="str">
            <v>8592842056137</v>
          </cell>
        </row>
        <row r="5615">
          <cell r="B5615" t="str">
            <v>801.2016.27052</v>
          </cell>
          <cell r="C5615">
            <v>859284205614</v>
          </cell>
          <cell r="D5615">
            <v>4</v>
          </cell>
          <cell r="E5615" t="str">
            <v>8592842056144</v>
          </cell>
        </row>
        <row r="5616">
          <cell r="B5616" t="str">
            <v>801.2016.29000</v>
          </cell>
          <cell r="C5616">
            <v>859284205615</v>
          </cell>
          <cell r="D5616">
            <v>1</v>
          </cell>
          <cell r="E5616" t="str">
            <v>8592842056151</v>
          </cell>
        </row>
        <row r="5617">
          <cell r="B5617" t="str">
            <v>801.2016.29068</v>
          </cell>
          <cell r="C5617">
            <v>859284205616</v>
          </cell>
          <cell r="D5617">
            <v>8</v>
          </cell>
          <cell r="E5617" t="str">
            <v>8592842056168</v>
          </cell>
        </row>
        <row r="5618">
          <cell r="B5618" t="str">
            <v>801.2016.29069</v>
          </cell>
          <cell r="C5618">
            <v>859284205617</v>
          </cell>
          <cell r="D5618">
            <v>5</v>
          </cell>
          <cell r="E5618" t="str">
            <v>8592842056175</v>
          </cell>
        </row>
        <row r="5619">
          <cell r="B5619" t="str">
            <v>801.2016.29001</v>
          </cell>
          <cell r="C5619">
            <v>859284205618</v>
          </cell>
          <cell r="D5619">
            <v>2</v>
          </cell>
          <cell r="E5619" t="str">
            <v>8592842056182</v>
          </cell>
        </row>
        <row r="5620">
          <cell r="B5620" t="str">
            <v>801.2016.29070</v>
          </cell>
          <cell r="C5620">
            <v>859284205619</v>
          </cell>
          <cell r="D5620">
            <v>9</v>
          </cell>
          <cell r="E5620" t="str">
            <v>8592842056199</v>
          </cell>
        </row>
        <row r="5621">
          <cell r="B5621" t="str">
            <v>801.2016.29071</v>
          </cell>
          <cell r="C5621">
            <v>859284205620</v>
          </cell>
          <cell r="D5621">
            <v>5</v>
          </cell>
          <cell r="E5621" t="str">
            <v>8592842056205</v>
          </cell>
        </row>
        <row r="5622">
          <cell r="B5622" t="str">
            <v>801.2016.29002</v>
          </cell>
          <cell r="C5622">
            <v>859284205621</v>
          </cell>
          <cell r="D5622">
            <v>2</v>
          </cell>
          <cell r="E5622" t="str">
            <v>8592842056212</v>
          </cell>
        </row>
        <row r="5623">
          <cell r="B5623" t="str">
            <v>801.2016.29072</v>
          </cell>
          <cell r="C5623">
            <v>859284205622</v>
          </cell>
          <cell r="D5623">
            <v>9</v>
          </cell>
          <cell r="E5623" t="str">
            <v>8592842056229</v>
          </cell>
        </row>
        <row r="5624">
          <cell r="B5624" t="str">
            <v>801.2016.29073</v>
          </cell>
          <cell r="C5624">
            <v>859284205623</v>
          </cell>
          <cell r="D5624">
            <v>6</v>
          </cell>
          <cell r="E5624" t="str">
            <v>8592842056236</v>
          </cell>
        </row>
        <row r="5625">
          <cell r="B5625" t="str">
            <v>801.2016.29003</v>
          </cell>
          <cell r="C5625">
            <v>859284205624</v>
          </cell>
          <cell r="D5625">
            <v>3</v>
          </cell>
          <cell r="E5625" t="str">
            <v>8592842056243</v>
          </cell>
        </row>
        <row r="5626">
          <cell r="B5626" t="str">
            <v>801.2016.29074</v>
          </cell>
          <cell r="C5626">
            <v>859284205625</v>
          </cell>
          <cell r="D5626">
            <v>0</v>
          </cell>
          <cell r="E5626" t="str">
            <v>8592842056250</v>
          </cell>
        </row>
        <row r="5627">
          <cell r="B5627" t="str">
            <v>801.2016.29075</v>
          </cell>
          <cell r="C5627">
            <v>859284205626</v>
          </cell>
          <cell r="D5627">
            <v>7</v>
          </cell>
          <cell r="E5627" t="str">
            <v>8592842056267</v>
          </cell>
        </row>
        <row r="5628">
          <cell r="B5628" t="str">
            <v>801.2016.29004</v>
          </cell>
          <cell r="C5628">
            <v>859284205627</v>
          </cell>
          <cell r="D5628">
            <v>4</v>
          </cell>
          <cell r="E5628" t="str">
            <v>8592842056274</v>
          </cell>
        </row>
        <row r="5629">
          <cell r="B5629" t="str">
            <v>801.2016.29076</v>
          </cell>
          <cell r="C5629">
            <v>859284205628</v>
          </cell>
          <cell r="D5629">
            <v>1</v>
          </cell>
          <cell r="E5629" t="str">
            <v>8592842056281</v>
          </cell>
        </row>
        <row r="5630">
          <cell r="B5630" t="str">
            <v>801.2016.29077</v>
          </cell>
          <cell r="C5630">
            <v>859284205629</v>
          </cell>
          <cell r="D5630">
            <v>8</v>
          </cell>
          <cell r="E5630" t="str">
            <v>8592842056298</v>
          </cell>
        </row>
        <row r="5631">
          <cell r="B5631" t="str">
            <v>801.2016.29005</v>
          </cell>
          <cell r="C5631">
            <v>859284205630</v>
          </cell>
          <cell r="D5631">
            <v>4</v>
          </cell>
          <cell r="E5631" t="str">
            <v>8592842056304</v>
          </cell>
        </row>
        <row r="5632">
          <cell r="B5632" t="str">
            <v>801.2016.29078</v>
          </cell>
          <cell r="C5632">
            <v>859284205631</v>
          </cell>
          <cell r="D5632">
            <v>1</v>
          </cell>
          <cell r="E5632" t="str">
            <v>8592842056311</v>
          </cell>
        </row>
        <row r="5633">
          <cell r="B5633" t="str">
            <v>801.2016.29079</v>
          </cell>
          <cell r="C5633">
            <v>859284205632</v>
          </cell>
          <cell r="D5633">
            <v>8</v>
          </cell>
          <cell r="E5633" t="str">
            <v>8592842056328</v>
          </cell>
        </row>
        <row r="5634">
          <cell r="B5634" t="str">
            <v>801.2016.27053</v>
          </cell>
          <cell r="C5634">
            <v>859284205633</v>
          </cell>
          <cell r="D5634">
            <v>5</v>
          </cell>
          <cell r="E5634" t="str">
            <v>8592842056335</v>
          </cell>
        </row>
        <row r="5635">
          <cell r="B5635" t="str">
            <v>801.2016.27000</v>
          </cell>
          <cell r="C5635">
            <v>859284205634</v>
          </cell>
          <cell r="D5635">
            <v>2</v>
          </cell>
          <cell r="E5635" t="str">
            <v>8592842056342</v>
          </cell>
        </row>
        <row r="5636">
          <cell r="B5636" t="str">
            <v>801.2016.27054</v>
          </cell>
          <cell r="C5636">
            <v>859284205635</v>
          </cell>
          <cell r="D5636">
            <v>9</v>
          </cell>
          <cell r="E5636" t="str">
            <v>8592842056359</v>
          </cell>
        </row>
        <row r="5637">
          <cell r="B5637" t="str">
            <v>801.2016.27055</v>
          </cell>
          <cell r="C5637">
            <v>859284205636</v>
          </cell>
          <cell r="D5637">
            <v>6</v>
          </cell>
          <cell r="E5637" t="str">
            <v>8592842056366</v>
          </cell>
        </row>
        <row r="5638">
          <cell r="B5638" t="str">
            <v>801.2016.27001</v>
          </cell>
          <cell r="C5638">
            <v>859284205637</v>
          </cell>
          <cell r="D5638">
            <v>3</v>
          </cell>
          <cell r="E5638" t="str">
            <v>8592842056373</v>
          </cell>
        </row>
        <row r="5639">
          <cell r="B5639" t="str">
            <v>801.2016.27056</v>
          </cell>
          <cell r="C5639">
            <v>859284205638</v>
          </cell>
          <cell r="D5639">
            <v>0</v>
          </cell>
          <cell r="E5639" t="str">
            <v>8592842056380</v>
          </cell>
        </row>
        <row r="5640">
          <cell r="B5640" t="str">
            <v>801.2016.27057</v>
          </cell>
          <cell r="C5640">
            <v>859284205639</v>
          </cell>
          <cell r="D5640">
            <v>7</v>
          </cell>
          <cell r="E5640" t="str">
            <v>8592842056397</v>
          </cell>
        </row>
        <row r="5641">
          <cell r="B5641" t="str">
            <v>801.2016.27002</v>
          </cell>
          <cell r="C5641">
            <v>859284205640</v>
          </cell>
          <cell r="D5641">
            <v>3</v>
          </cell>
          <cell r="E5641" t="str">
            <v>8592842056403</v>
          </cell>
        </row>
        <row r="5642">
          <cell r="B5642" t="str">
            <v>801.2016.27058</v>
          </cell>
          <cell r="C5642">
            <v>859284205641</v>
          </cell>
          <cell r="D5642">
            <v>0</v>
          </cell>
          <cell r="E5642" t="str">
            <v>8592842056410</v>
          </cell>
        </row>
        <row r="5643">
          <cell r="B5643" t="str">
            <v>801.2016.27059</v>
          </cell>
          <cell r="C5643">
            <v>859284205642</v>
          </cell>
          <cell r="D5643">
            <v>7</v>
          </cell>
          <cell r="E5643" t="str">
            <v>8592842056427</v>
          </cell>
        </row>
        <row r="5644">
          <cell r="B5644" t="str">
            <v>801.2016.27003</v>
          </cell>
          <cell r="C5644">
            <v>859284205643</v>
          </cell>
          <cell r="D5644">
            <v>4</v>
          </cell>
          <cell r="E5644" t="str">
            <v>8592842056434</v>
          </cell>
        </row>
        <row r="5645">
          <cell r="B5645" t="str">
            <v>801.2016.27060</v>
          </cell>
          <cell r="C5645">
            <v>859284205644</v>
          </cell>
          <cell r="D5645">
            <v>1</v>
          </cell>
          <cell r="E5645" t="str">
            <v>8592842056441</v>
          </cell>
        </row>
        <row r="5646">
          <cell r="B5646" t="str">
            <v>801.2016.27061</v>
          </cell>
          <cell r="C5646">
            <v>859284205645</v>
          </cell>
          <cell r="D5646">
            <v>8</v>
          </cell>
          <cell r="E5646" t="str">
            <v>8592842056458</v>
          </cell>
        </row>
        <row r="5647">
          <cell r="B5647" t="str">
            <v>801.2016.27004</v>
          </cell>
          <cell r="C5647">
            <v>859284205646</v>
          </cell>
          <cell r="D5647">
            <v>5</v>
          </cell>
          <cell r="E5647" t="str">
            <v>8592842056465</v>
          </cell>
        </row>
        <row r="5648">
          <cell r="B5648" t="str">
            <v>801.2016.27062</v>
          </cell>
          <cell r="C5648">
            <v>859284205647</v>
          </cell>
          <cell r="D5648">
            <v>2</v>
          </cell>
          <cell r="E5648" t="str">
            <v>8592842056472</v>
          </cell>
        </row>
        <row r="5649">
          <cell r="B5649" t="str">
            <v>801.2016.27063</v>
          </cell>
          <cell r="C5649">
            <v>859284205648</v>
          </cell>
          <cell r="D5649">
            <v>9</v>
          </cell>
          <cell r="E5649" t="str">
            <v>8592842056489</v>
          </cell>
        </row>
        <row r="5650">
          <cell r="B5650" t="str">
            <v>801.2016.27005</v>
          </cell>
          <cell r="C5650">
            <v>859284205649</v>
          </cell>
          <cell r="D5650">
            <v>6</v>
          </cell>
          <cell r="E5650" t="str">
            <v>8592842056496</v>
          </cell>
        </row>
        <row r="5651">
          <cell r="B5651" t="str">
            <v>801.2016.27064</v>
          </cell>
          <cell r="C5651">
            <v>859284205650</v>
          </cell>
          <cell r="D5651">
            <v>2</v>
          </cell>
          <cell r="E5651" t="str">
            <v>8592842056502</v>
          </cell>
        </row>
        <row r="5652">
          <cell r="B5652" t="str">
            <v>801.2016.29006</v>
          </cell>
          <cell r="C5652">
            <v>859284205651</v>
          </cell>
          <cell r="D5652">
            <v>9</v>
          </cell>
          <cell r="E5652" t="str">
            <v>8592842056519</v>
          </cell>
        </row>
        <row r="5653">
          <cell r="B5653" t="str">
            <v>801.2016.29080</v>
          </cell>
          <cell r="C5653">
            <v>859284205652</v>
          </cell>
          <cell r="D5653">
            <v>6</v>
          </cell>
          <cell r="E5653" t="str">
            <v>8592842056526</v>
          </cell>
        </row>
        <row r="5654">
          <cell r="B5654" t="str">
            <v>801.2016.29081</v>
          </cell>
          <cell r="C5654">
            <v>859284205653</v>
          </cell>
          <cell r="D5654">
            <v>3</v>
          </cell>
          <cell r="E5654" t="str">
            <v>8592842056533</v>
          </cell>
        </row>
        <row r="5655">
          <cell r="B5655" t="str">
            <v>801.2016.29007</v>
          </cell>
          <cell r="C5655">
            <v>859284205654</v>
          </cell>
          <cell r="D5655">
            <v>0</v>
          </cell>
          <cell r="E5655" t="str">
            <v>8592842056540</v>
          </cell>
        </row>
        <row r="5656">
          <cell r="B5656" t="str">
            <v>801.2016.29082</v>
          </cell>
          <cell r="C5656">
            <v>859284205655</v>
          </cell>
          <cell r="D5656">
            <v>7</v>
          </cell>
          <cell r="E5656" t="str">
            <v>8592842056557</v>
          </cell>
        </row>
        <row r="5657">
          <cell r="B5657" t="str">
            <v>801.2016.29083</v>
          </cell>
          <cell r="C5657">
            <v>859284205656</v>
          </cell>
          <cell r="D5657">
            <v>4</v>
          </cell>
          <cell r="E5657" t="str">
            <v>8592842056564</v>
          </cell>
        </row>
        <row r="5658">
          <cell r="B5658" t="str">
            <v>801.2016.29008</v>
          </cell>
          <cell r="C5658">
            <v>859284205657</v>
          </cell>
          <cell r="D5658">
            <v>1</v>
          </cell>
          <cell r="E5658" t="str">
            <v>8592842056571</v>
          </cell>
        </row>
        <row r="5659">
          <cell r="B5659" t="str">
            <v>801.2016.29084</v>
          </cell>
          <cell r="C5659">
            <v>859284205658</v>
          </cell>
          <cell r="D5659">
            <v>8</v>
          </cell>
          <cell r="E5659" t="str">
            <v>8592842056588</v>
          </cell>
        </row>
        <row r="5660">
          <cell r="B5660" t="str">
            <v>801.2016.29085</v>
          </cell>
          <cell r="C5660">
            <v>859284205659</v>
          </cell>
          <cell r="D5660">
            <v>5</v>
          </cell>
          <cell r="E5660" t="str">
            <v>8592842056595</v>
          </cell>
        </row>
        <row r="5661">
          <cell r="B5661" t="str">
            <v>801.2016.29009</v>
          </cell>
          <cell r="C5661">
            <v>859284205660</v>
          </cell>
          <cell r="D5661">
            <v>1</v>
          </cell>
          <cell r="E5661" t="str">
            <v>8592842056601</v>
          </cell>
        </row>
        <row r="5662">
          <cell r="B5662" t="str">
            <v>801.2016.29086</v>
          </cell>
          <cell r="C5662">
            <v>859284205661</v>
          </cell>
          <cell r="D5662">
            <v>8</v>
          </cell>
          <cell r="E5662" t="str">
            <v>8592842056618</v>
          </cell>
        </row>
        <row r="5663">
          <cell r="B5663" t="str">
            <v>801.2016.29087</v>
          </cell>
          <cell r="C5663">
            <v>859284205662</v>
          </cell>
          <cell r="D5663">
            <v>5</v>
          </cell>
          <cell r="E5663" t="str">
            <v>8592842056625</v>
          </cell>
        </row>
        <row r="5664">
          <cell r="B5664" t="str">
            <v>801.2016.27065</v>
          </cell>
          <cell r="C5664">
            <v>859284205663</v>
          </cell>
          <cell r="D5664">
            <v>2</v>
          </cell>
          <cell r="E5664" t="str">
            <v>8592842056632</v>
          </cell>
        </row>
        <row r="5665">
          <cell r="B5665" t="str">
            <v>801.2016.27006</v>
          </cell>
          <cell r="C5665">
            <v>859284205664</v>
          </cell>
          <cell r="D5665">
            <v>9</v>
          </cell>
          <cell r="E5665" t="str">
            <v>8592842056649</v>
          </cell>
        </row>
        <row r="5666">
          <cell r="B5666" t="str">
            <v>801.2016.27066</v>
          </cell>
          <cell r="C5666">
            <v>859284205665</v>
          </cell>
          <cell r="D5666">
            <v>6</v>
          </cell>
          <cell r="E5666" t="str">
            <v>8592842056656</v>
          </cell>
        </row>
        <row r="5667">
          <cell r="B5667" t="str">
            <v>801.2016.27067</v>
          </cell>
          <cell r="C5667">
            <v>859284205666</v>
          </cell>
          <cell r="D5667">
            <v>3</v>
          </cell>
          <cell r="E5667" t="str">
            <v>8592842056663</v>
          </cell>
        </row>
        <row r="5668">
          <cell r="B5668" t="str">
            <v>801.2016.27007</v>
          </cell>
          <cell r="C5668">
            <v>859284205667</v>
          </cell>
          <cell r="D5668">
            <v>0</v>
          </cell>
          <cell r="E5668" t="str">
            <v>8592842056670</v>
          </cell>
        </row>
        <row r="5669">
          <cell r="B5669" t="str">
            <v>801.2016.27068</v>
          </cell>
          <cell r="C5669">
            <v>859284205668</v>
          </cell>
          <cell r="D5669">
            <v>7</v>
          </cell>
          <cell r="E5669" t="str">
            <v>8592842056687</v>
          </cell>
        </row>
        <row r="5670">
          <cell r="B5670" t="str">
            <v>801.2016.27069</v>
          </cell>
          <cell r="C5670">
            <v>859284205669</v>
          </cell>
          <cell r="D5670">
            <v>4</v>
          </cell>
          <cell r="E5670" t="str">
            <v>8592842056694</v>
          </cell>
        </row>
        <row r="5671">
          <cell r="B5671" t="str">
            <v>801.2016.27008</v>
          </cell>
          <cell r="C5671">
            <v>859284205670</v>
          </cell>
          <cell r="D5671">
            <v>0</v>
          </cell>
          <cell r="E5671" t="str">
            <v>8592842056700</v>
          </cell>
        </row>
        <row r="5672">
          <cell r="B5672" t="str">
            <v>801.2016.27070</v>
          </cell>
          <cell r="C5672">
            <v>859284205671</v>
          </cell>
          <cell r="D5672">
            <v>7</v>
          </cell>
          <cell r="E5672" t="str">
            <v>8592842056717</v>
          </cell>
        </row>
        <row r="5673">
          <cell r="B5673" t="str">
            <v>801.2016.27071</v>
          </cell>
          <cell r="C5673">
            <v>859284205672</v>
          </cell>
          <cell r="D5673">
            <v>4</v>
          </cell>
          <cell r="E5673" t="str">
            <v>8592842056724</v>
          </cell>
        </row>
        <row r="5674">
          <cell r="B5674" t="str">
            <v>801.2016.27009</v>
          </cell>
          <cell r="C5674">
            <v>859284205673</v>
          </cell>
          <cell r="D5674">
            <v>1</v>
          </cell>
          <cell r="E5674" t="str">
            <v>8592842056731</v>
          </cell>
        </row>
        <row r="5675">
          <cell r="B5675" t="str">
            <v>801.2016.27072</v>
          </cell>
          <cell r="C5675">
            <v>859284205674</v>
          </cell>
          <cell r="D5675">
            <v>8</v>
          </cell>
          <cell r="E5675" t="str">
            <v>8592842056748</v>
          </cell>
        </row>
        <row r="5676">
          <cell r="B5676" t="str">
            <v>801.2016.29010</v>
          </cell>
          <cell r="C5676">
            <v>859284205675</v>
          </cell>
          <cell r="D5676">
            <v>5</v>
          </cell>
          <cell r="E5676" t="str">
            <v>8592842056755</v>
          </cell>
        </row>
        <row r="5677">
          <cell r="B5677" t="str">
            <v>801.2016.29088</v>
          </cell>
          <cell r="C5677">
            <v>859284205676</v>
          </cell>
          <cell r="D5677">
            <v>2</v>
          </cell>
          <cell r="E5677" t="str">
            <v>8592842056762</v>
          </cell>
        </row>
        <row r="5678">
          <cell r="B5678" t="str">
            <v>801.2016.29011</v>
          </cell>
          <cell r="C5678">
            <v>859284205677</v>
          </cell>
          <cell r="D5678">
            <v>9</v>
          </cell>
          <cell r="E5678" t="str">
            <v>8592842056779</v>
          </cell>
        </row>
        <row r="5679">
          <cell r="B5679" t="str">
            <v>801.2016.29089</v>
          </cell>
          <cell r="C5679">
            <v>859284205678</v>
          </cell>
          <cell r="D5679">
            <v>6</v>
          </cell>
          <cell r="E5679" t="str">
            <v>8592842056786</v>
          </cell>
        </row>
        <row r="5680">
          <cell r="B5680" t="str">
            <v>801.2016.29012</v>
          </cell>
          <cell r="C5680">
            <v>859284205679</v>
          </cell>
          <cell r="D5680">
            <v>3</v>
          </cell>
          <cell r="E5680" t="str">
            <v>8592842056793</v>
          </cell>
        </row>
        <row r="5681">
          <cell r="B5681" t="str">
            <v>801.2016.29090</v>
          </cell>
          <cell r="C5681">
            <v>859284205680</v>
          </cell>
          <cell r="D5681">
            <v>9</v>
          </cell>
          <cell r="E5681" t="str">
            <v>8592842056809</v>
          </cell>
        </row>
        <row r="5682">
          <cell r="B5682" t="str">
            <v>801.2016.27073</v>
          </cell>
          <cell r="C5682">
            <v>859284205681</v>
          </cell>
          <cell r="D5682">
            <v>6</v>
          </cell>
          <cell r="E5682" t="str">
            <v>8592842056816</v>
          </cell>
        </row>
        <row r="5683">
          <cell r="B5683" t="str">
            <v>801.2016.27010</v>
          </cell>
          <cell r="C5683">
            <v>859284205682</v>
          </cell>
          <cell r="D5683">
            <v>3</v>
          </cell>
          <cell r="E5683" t="str">
            <v>8592842056823</v>
          </cell>
        </row>
        <row r="5684">
          <cell r="B5684" t="str">
            <v>801.2016.27074</v>
          </cell>
          <cell r="C5684">
            <v>859284205683</v>
          </cell>
          <cell r="D5684">
            <v>0</v>
          </cell>
          <cell r="E5684" t="str">
            <v>8592842056830</v>
          </cell>
        </row>
        <row r="5685">
          <cell r="B5685" t="str">
            <v>801.2016.27075</v>
          </cell>
          <cell r="C5685">
            <v>859284205684</v>
          </cell>
          <cell r="D5685">
            <v>7</v>
          </cell>
          <cell r="E5685" t="str">
            <v>8592842056847</v>
          </cell>
        </row>
        <row r="5686">
          <cell r="B5686" t="str">
            <v>801.2016.27011</v>
          </cell>
          <cell r="C5686">
            <v>859284205685</v>
          </cell>
          <cell r="D5686">
            <v>4</v>
          </cell>
          <cell r="E5686" t="str">
            <v>8592842056854</v>
          </cell>
        </row>
        <row r="5687">
          <cell r="B5687" t="str">
            <v>801.2016.27076</v>
          </cell>
          <cell r="C5687">
            <v>859284205686</v>
          </cell>
          <cell r="D5687">
            <v>1</v>
          </cell>
          <cell r="E5687" t="str">
            <v>8592842056861</v>
          </cell>
        </row>
        <row r="5688">
          <cell r="B5688" t="str">
            <v>801.2016.27077</v>
          </cell>
          <cell r="C5688">
            <v>859284205687</v>
          </cell>
          <cell r="D5688">
            <v>8</v>
          </cell>
          <cell r="E5688" t="str">
            <v>8592842056878</v>
          </cell>
        </row>
        <row r="5689">
          <cell r="B5689" t="str">
            <v>801.2016.27012</v>
          </cell>
          <cell r="C5689">
            <v>859284205688</v>
          </cell>
          <cell r="D5689">
            <v>5</v>
          </cell>
          <cell r="E5689" t="str">
            <v>8592842056885</v>
          </cell>
        </row>
        <row r="5690">
          <cell r="B5690" t="str">
            <v>801.2016.27078</v>
          </cell>
          <cell r="C5690">
            <v>859284205689</v>
          </cell>
          <cell r="D5690">
            <v>2</v>
          </cell>
          <cell r="E5690" t="str">
            <v>8592842056892</v>
          </cell>
        </row>
        <row r="5691">
          <cell r="B5691" t="str">
            <v>801.2016.27079</v>
          </cell>
          <cell r="C5691">
            <v>859284205690</v>
          </cell>
          <cell r="D5691">
            <v>8</v>
          </cell>
          <cell r="E5691" t="str">
            <v>8592842056908</v>
          </cell>
        </row>
        <row r="5692">
          <cell r="B5692" t="str">
            <v>801.2016.27013</v>
          </cell>
          <cell r="C5692">
            <v>859284205691</v>
          </cell>
          <cell r="D5692">
            <v>5</v>
          </cell>
          <cell r="E5692" t="str">
            <v>8592842056915</v>
          </cell>
        </row>
        <row r="5693">
          <cell r="B5693" t="str">
            <v>801.2016.27080</v>
          </cell>
          <cell r="C5693">
            <v>859284205692</v>
          </cell>
          <cell r="D5693">
            <v>2</v>
          </cell>
          <cell r="E5693" t="str">
            <v>8592842056922</v>
          </cell>
        </row>
        <row r="5694">
          <cell r="B5694" t="str">
            <v>801.2016.27081</v>
          </cell>
          <cell r="C5694">
            <v>859284205693</v>
          </cell>
          <cell r="D5694">
            <v>9</v>
          </cell>
          <cell r="E5694" t="str">
            <v>8592842056939</v>
          </cell>
        </row>
        <row r="5695">
          <cell r="B5695" t="str">
            <v>801.2016.27014</v>
          </cell>
          <cell r="C5695">
            <v>859284205694</v>
          </cell>
          <cell r="D5695">
            <v>6</v>
          </cell>
          <cell r="E5695" t="str">
            <v>8592842056946</v>
          </cell>
        </row>
        <row r="5696">
          <cell r="B5696" t="str">
            <v>801.2016.27082</v>
          </cell>
          <cell r="C5696">
            <v>859284205695</v>
          </cell>
          <cell r="D5696">
            <v>3</v>
          </cell>
          <cell r="E5696" t="str">
            <v>8592842056953</v>
          </cell>
        </row>
        <row r="5697">
          <cell r="B5697" t="str">
            <v>801.2016.27083</v>
          </cell>
          <cell r="C5697">
            <v>859284205696</v>
          </cell>
          <cell r="D5697">
            <v>0</v>
          </cell>
          <cell r="E5697" t="str">
            <v>8592842056960</v>
          </cell>
        </row>
        <row r="5698">
          <cell r="B5698" t="str">
            <v>801.2016.27015</v>
          </cell>
          <cell r="C5698">
            <v>859284205697</v>
          </cell>
          <cell r="D5698">
            <v>7</v>
          </cell>
          <cell r="E5698" t="str">
            <v>8592842056977</v>
          </cell>
        </row>
        <row r="5699">
          <cell r="B5699" t="str">
            <v>801.2016.27084</v>
          </cell>
          <cell r="C5699">
            <v>859284205698</v>
          </cell>
          <cell r="D5699">
            <v>4</v>
          </cell>
          <cell r="E5699" t="str">
            <v>8592842056984</v>
          </cell>
        </row>
        <row r="5700">
          <cell r="B5700" t="str">
            <v>801.2016.28026</v>
          </cell>
          <cell r="C5700">
            <v>859284205699</v>
          </cell>
          <cell r="D5700">
            <v>1</v>
          </cell>
          <cell r="E5700" t="str">
            <v>8592842056991</v>
          </cell>
        </row>
        <row r="5701">
          <cell r="B5701" t="str">
            <v>801.2016.28027</v>
          </cell>
          <cell r="C5701">
            <v>859284205700</v>
          </cell>
          <cell r="D5701">
            <v>4</v>
          </cell>
          <cell r="E5701" t="str">
            <v>8592842057004</v>
          </cell>
        </row>
        <row r="5702">
          <cell r="B5702" t="str">
            <v>801.2016.28006</v>
          </cell>
          <cell r="C5702">
            <v>859284205701</v>
          </cell>
          <cell r="D5702">
            <v>1</v>
          </cell>
          <cell r="E5702" t="str">
            <v>8592842057011</v>
          </cell>
        </row>
        <row r="5703">
          <cell r="B5703" t="str">
            <v>801.2016.28028</v>
          </cell>
          <cell r="C5703">
            <v>859284205702</v>
          </cell>
          <cell r="D5703">
            <v>8</v>
          </cell>
          <cell r="E5703" t="str">
            <v>8592842057028</v>
          </cell>
        </row>
        <row r="5704">
          <cell r="B5704" t="str">
            <v>801.2016.28029</v>
          </cell>
          <cell r="C5704">
            <v>859284205703</v>
          </cell>
          <cell r="D5704">
            <v>5</v>
          </cell>
          <cell r="E5704" t="str">
            <v>8592842057035</v>
          </cell>
        </row>
        <row r="5705">
          <cell r="B5705" t="str">
            <v>801.2016.28030</v>
          </cell>
          <cell r="C5705">
            <v>859284205704</v>
          </cell>
          <cell r="D5705">
            <v>2</v>
          </cell>
          <cell r="E5705" t="str">
            <v>8592842057042</v>
          </cell>
        </row>
        <row r="5706">
          <cell r="B5706" t="str">
            <v>801.2016.28031</v>
          </cell>
          <cell r="C5706">
            <v>859284205705</v>
          </cell>
          <cell r="D5706">
            <v>9</v>
          </cell>
          <cell r="E5706" t="str">
            <v>8592842057059</v>
          </cell>
        </row>
        <row r="5707">
          <cell r="B5707" t="str">
            <v>801.2016.28007</v>
          </cell>
          <cell r="C5707">
            <v>859284205706</v>
          </cell>
          <cell r="D5707">
            <v>6</v>
          </cell>
          <cell r="E5707" t="str">
            <v>8592842057066</v>
          </cell>
        </row>
        <row r="5708">
          <cell r="B5708" t="str">
            <v>801.2016.28032</v>
          </cell>
          <cell r="C5708">
            <v>859284205707</v>
          </cell>
          <cell r="D5708">
            <v>3</v>
          </cell>
          <cell r="E5708" t="str">
            <v>8592842057073</v>
          </cell>
        </row>
        <row r="5709">
          <cell r="B5709" t="str">
            <v>801.2016.28033</v>
          </cell>
          <cell r="C5709">
            <v>859284205708</v>
          </cell>
          <cell r="D5709">
            <v>0</v>
          </cell>
          <cell r="E5709" t="str">
            <v>8592842057080</v>
          </cell>
        </row>
        <row r="5710">
          <cell r="B5710" t="str">
            <v>801.2016.28038</v>
          </cell>
          <cell r="C5710">
            <v>859284205709</v>
          </cell>
          <cell r="D5710">
            <v>7</v>
          </cell>
          <cell r="E5710" t="str">
            <v>8592842057097</v>
          </cell>
        </row>
        <row r="5711">
          <cell r="B5711" t="str">
            <v>801.2016.28039</v>
          </cell>
          <cell r="C5711">
            <v>859284205710</v>
          </cell>
          <cell r="D5711">
            <v>3</v>
          </cell>
          <cell r="E5711" t="str">
            <v>8592842057103</v>
          </cell>
        </row>
        <row r="5712">
          <cell r="B5712" t="str">
            <v>801.2016.28021</v>
          </cell>
          <cell r="C5712">
            <v>859284205711</v>
          </cell>
          <cell r="D5712">
            <v>0</v>
          </cell>
          <cell r="E5712" t="str">
            <v>8592842057110</v>
          </cell>
        </row>
        <row r="5713">
          <cell r="B5713" t="str">
            <v>801.2016.28040</v>
          </cell>
          <cell r="C5713">
            <v>859284205712</v>
          </cell>
          <cell r="D5713">
            <v>7</v>
          </cell>
          <cell r="E5713" t="str">
            <v>8592842057127</v>
          </cell>
        </row>
        <row r="5714">
          <cell r="B5714" t="str">
            <v>801.2016.28041</v>
          </cell>
          <cell r="C5714">
            <v>859284205713</v>
          </cell>
          <cell r="D5714">
            <v>4</v>
          </cell>
          <cell r="E5714" t="str">
            <v>8592842057134</v>
          </cell>
        </row>
        <row r="5715">
          <cell r="B5715" t="str">
            <v>801.2016.28034</v>
          </cell>
          <cell r="C5715">
            <v>859284205714</v>
          </cell>
          <cell r="D5715">
            <v>1</v>
          </cell>
          <cell r="E5715" t="str">
            <v>8592842057141</v>
          </cell>
        </row>
        <row r="5716">
          <cell r="B5716" t="str">
            <v>801.2016.28035</v>
          </cell>
          <cell r="C5716">
            <v>859284205715</v>
          </cell>
          <cell r="D5716">
            <v>8</v>
          </cell>
          <cell r="E5716" t="str">
            <v>8592842057158</v>
          </cell>
        </row>
        <row r="5717">
          <cell r="B5717" t="str">
            <v>801.2016.28008</v>
          </cell>
          <cell r="C5717">
            <v>859284205716</v>
          </cell>
          <cell r="D5717">
            <v>5</v>
          </cell>
          <cell r="E5717" t="str">
            <v>8592842057165</v>
          </cell>
        </row>
        <row r="5718">
          <cell r="B5718" t="str">
            <v>801.2016.28036</v>
          </cell>
          <cell r="C5718">
            <v>859284205717</v>
          </cell>
          <cell r="D5718">
            <v>2</v>
          </cell>
          <cell r="E5718" t="str">
            <v>8592842057172</v>
          </cell>
        </row>
        <row r="5719">
          <cell r="B5719" t="str">
            <v>801.2016.28037</v>
          </cell>
          <cell r="C5719">
            <v>859284205718</v>
          </cell>
          <cell r="D5719">
            <v>9</v>
          </cell>
          <cell r="E5719" t="str">
            <v>8592842057189</v>
          </cell>
        </row>
        <row r="5720">
          <cell r="B5720" t="str">
            <v>801.2016.28042</v>
          </cell>
          <cell r="C5720">
            <v>859284205719</v>
          </cell>
          <cell r="D5720">
            <v>6</v>
          </cell>
          <cell r="E5720" t="str">
            <v>8592842057196</v>
          </cell>
        </row>
        <row r="5721">
          <cell r="B5721" t="str">
            <v>801.2016.28043</v>
          </cell>
          <cell r="C5721">
            <v>859284205720</v>
          </cell>
          <cell r="D5721">
            <v>2</v>
          </cell>
          <cell r="E5721" t="str">
            <v>8592842057202</v>
          </cell>
        </row>
        <row r="5722">
          <cell r="B5722" t="str">
            <v>801.2016.28022</v>
          </cell>
          <cell r="C5722">
            <v>859284205721</v>
          </cell>
          <cell r="D5722">
            <v>9</v>
          </cell>
          <cell r="E5722" t="str">
            <v>8592842057219</v>
          </cell>
        </row>
        <row r="5723">
          <cell r="B5723" t="str">
            <v>801.2016.28044</v>
          </cell>
          <cell r="C5723">
            <v>859284205722</v>
          </cell>
          <cell r="D5723">
            <v>6</v>
          </cell>
          <cell r="E5723" t="str">
            <v>8592842057226</v>
          </cell>
        </row>
        <row r="5724">
          <cell r="B5724" t="str">
            <v>801.2016.28045</v>
          </cell>
          <cell r="C5724">
            <v>859284205723</v>
          </cell>
          <cell r="D5724">
            <v>3</v>
          </cell>
          <cell r="E5724" t="str">
            <v>8592842057233</v>
          </cell>
        </row>
        <row r="5725">
          <cell r="B5725" t="str">
            <v>801.2016.28046</v>
          </cell>
          <cell r="C5725">
            <v>859284205724</v>
          </cell>
          <cell r="D5725">
            <v>0</v>
          </cell>
          <cell r="E5725" t="str">
            <v>8592842057240</v>
          </cell>
        </row>
        <row r="5726">
          <cell r="B5726" t="str">
            <v>801.2016.28009</v>
          </cell>
          <cell r="C5726">
            <v>859284205725</v>
          </cell>
          <cell r="D5726">
            <v>7</v>
          </cell>
          <cell r="E5726" t="str">
            <v>8592842057257</v>
          </cell>
        </row>
        <row r="5727">
          <cell r="B5727" t="str">
            <v>801.2016.28047</v>
          </cell>
          <cell r="C5727">
            <v>859284205726</v>
          </cell>
          <cell r="D5727">
            <v>4</v>
          </cell>
          <cell r="E5727" t="str">
            <v>8592842057264</v>
          </cell>
        </row>
        <row r="5728">
          <cell r="B5728" t="str">
            <v>801.2016.28048</v>
          </cell>
          <cell r="C5728">
            <v>859284205727</v>
          </cell>
          <cell r="D5728">
            <v>1</v>
          </cell>
          <cell r="E5728" t="str">
            <v>8592842057271</v>
          </cell>
        </row>
        <row r="5729">
          <cell r="B5729" t="str">
            <v>801.2016.28049</v>
          </cell>
          <cell r="C5729">
            <v>859284205728</v>
          </cell>
          <cell r="D5729">
            <v>8</v>
          </cell>
          <cell r="E5729" t="str">
            <v>8592842057288</v>
          </cell>
        </row>
        <row r="5730">
          <cell r="B5730" t="str">
            <v>801.2016.28010</v>
          </cell>
          <cell r="C5730">
            <v>859284205729</v>
          </cell>
          <cell r="D5730">
            <v>5</v>
          </cell>
          <cell r="E5730" t="str">
            <v>8592842057295</v>
          </cell>
        </row>
        <row r="5731">
          <cell r="B5731" t="str">
            <v>801.2016.28050</v>
          </cell>
          <cell r="C5731">
            <v>859284205730</v>
          </cell>
          <cell r="D5731">
            <v>1</v>
          </cell>
          <cell r="E5731" t="str">
            <v>8592842057301</v>
          </cell>
        </row>
        <row r="5732">
          <cell r="B5732" t="str">
            <v>801.2016.28051</v>
          </cell>
          <cell r="C5732">
            <v>859284205731</v>
          </cell>
          <cell r="D5732">
            <v>8</v>
          </cell>
          <cell r="E5732" t="str">
            <v>8592842057318</v>
          </cell>
        </row>
        <row r="5733">
          <cell r="B5733" t="str">
            <v>801.2016.28052</v>
          </cell>
          <cell r="C5733">
            <v>859284205732</v>
          </cell>
          <cell r="D5733">
            <v>5</v>
          </cell>
          <cell r="E5733" t="str">
            <v>8592842057325</v>
          </cell>
        </row>
        <row r="5734">
          <cell r="B5734" t="str">
            <v>801.2016.28011</v>
          </cell>
          <cell r="C5734">
            <v>859284205733</v>
          </cell>
          <cell r="D5734">
            <v>2</v>
          </cell>
          <cell r="E5734" t="str">
            <v>8592842057332</v>
          </cell>
        </row>
        <row r="5735">
          <cell r="B5735" t="str">
            <v>801.2016.28053</v>
          </cell>
          <cell r="C5735">
            <v>859284205734</v>
          </cell>
          <cell r="D5735">
            <v>9</v>
          </cell>
          <cell r="E5735" t="str">
            <v>8592842057349</v>
          </cell>
        </row>
        <row r="5736">
          <cell r="B5736" t="str">
            <v>801.2016.28054</v>
          </cell>
          <cell r="C5736">
            <v>859284205735</v>
          </cell>
          <cell r="D5736">
            <v>6</v>
          </cell>
          <cell r="E5736" t="str">
            <v>8592842057356</v>
          </cell>
        </row>
        <row r="5737">
          <cell r="B5737" t="str">
            <v>801.2016.28055</v>
          </cell>
          <cell r="C5737">
            <v>859284205736</v>
          </cell>
          <cell r="D5737">
            <v>3</v>
          </cell>
          <cell r="E5737" t="str">
            <v>8592842057363</v>
          </cell>
        </row>
        <row r="5738">
          <cell r="B5738" t="str">
            <v>801.2016.28056</v>
          </cell>
          <cell r="C5738">
            <v>859284205737</v>
          </cell>
          <cell r="D5738">
            <v>0</v>
          </cell>
          <cell r="E5738" t="str">
            <v>8592842057370</v>
          </cell>
        </row>
        <row r="5739">
          <cell r="B5739" t="str">
            <v>801.2016.28013</v>
          </cell>
          <cell r="C5739">
            <v>859284205738</v>
          </cell>
          <cell r="D5739">
            <v>7</v>
          </cell>
          <cell r="E5739" t="str">
            <v>8592842057387</v>
          </cell>
        </row>
        <row r="5740">
          <cell r="B5740" t="str">
            <v>801.2016.28057</v>
          </cell>
          <cell r="C5740">
            <v>859284205739</v>
          </cell>
          <cell r="D5740">
            <v>4</v>
          </cell>
          <cell r="E5740" t="str">
            <v>8592842057394</v>
          </cell>
        </row>
        <row r="5741">
          <cell r="B5741" t="str">
            <v>801.2016.28058</v>
          </cell>
          <cell r="C5741">
            <v>859284205740</v>
          </cell>
          <cell r="D5741">
            <v>0</v>
          </cell>
          <cell r="E5741" t="str">
            <v>8592842057400</v>
          </cell>
        </row>
        <row r="5742">
          <cell r="B5742" t="str">
            <v>801.2016.28059</v>
          </cell>
          <cell r="C5742">
            <v>859284205741</v>
          </cell>
          <cell r="D5742">
            <v>7</v>
          </cell>
          <cell r="E5742" t="str">
            <v>8592842057417</v>
          </cell>
        </row>
        <row r="5743">
          <cell r="B5743" t="str">
            <v>801.2016.28060</v>
          </cell>
          <cell r="C5743">
            <v>859284205742</v>
          </cell>
          <cell r="D5743">
            <v>4</v>
          </cell>
          <cell r="E5743" t="str">
            <v>8592842057424</v>
          </cell>
        </row>
        <row r="5744">
          <cell r="B5744" t="str">
            <v>801.2016.28014</v>
          </cell>
          <cell r="C5744">
            <v>859284205743</v>
          </cell>
          <cell r="D5744">
            <v>1</v>
          </cell>
          <cell r="E5744" t="str">
            <v>8592842057431</v>
          </cell>
        </row>
        <row r="5745">
          <cell r="B5745" t="str">
            <v>801.2016.28061</v>
          </cell>
          <cell r="C5745">
            <v>859284205744</v>
          </cell>
          <cell r="D5745">
            <v>8</v>
          </cell>
          <cell r="E5745" t="str">
            <v>8592842057448</v>
          </cell>
        </row>
        <row r="5746">
          <cell r="B5746" t="str">
            <v>801.2016.28062</v>
          </cell>
          <cell r="C5746">
            <v>859284205745</v>
          </cell>
          <cell r="D5746">
            <v>5</v>
          </cell>
          <cell r="E5746" t="str">
            <v>8592842057455</v>
          </cell>
        </row>
        <row r="5747">
          <cell r="B5747" t="str">
            <v>801.2016.28063</v>
          </cell>
          <cell r="C5747">
            <v>859284205746</v>
          </cell>
          <cell r="D5747">
            <v>2</v>
          </cell>
          <cell r="E5747" t="str">
            <v>8592842057462</v>
          </cell>
        </row>
        <row r="5748">
          <cell r="B5748" t="str">
            <v>801.2016.28015</v>
          </cell>
          <cell r="C5748">
            <v>859284205747</v>
          </cell>
          <cell r="D5748">
            <v>9</v>
          </cell>
          <cell r="E5748" t="str">
            <v>8592842057479</v>
          </cell>
        </row>
        <row r="5749">
          <cell r="B5749" t="str">
            <v>801.2016.28064</v>
          </cell>
          <cell r="C5749">
            <v>859284205748</v>
          </cell>
          <cell r="D5749">
            <v>6</v>
          </cell>
          <cell r="E5749" t="str">
            <v>8592842057486</v>
          </cell>
        </row>
        <row r="5750">
          <cell r="B5750" t="str">
            <v>801.2016.28065</v>
          </cell>
          <cell r="C5750">
            <v>859284205749</v>
          </cell>
          <cell r="D5750">
            <v>3</v>
          </cell>
          <cell r="E5750" t="str">
            <v>8592842057493</v>
          </cell>
        </row>
        <row r="5751">
          <cell r="B5751" t="str">
            <v>801.2016.28066</v>
          </cell>
          <cell r="C5751">
            <v>859284205750</v>
          </cell>
          <cell r="D5751">
            <v>9</v>
          </cell>
          <cell r="E5751" t="str">
            <v>8592842057509</v>
          </cell>
        </row>
        <row r="5752">
          <cell r="B5752" t="str">
            <v>801.2016.28016</v>
          </cell>
          <cell r="C5752">
            <v>859284205751</v>
          </cell>
          <cell r="D5752">
            <v>6</v>
          </cell>
          <cell r="E5752" t="str">
            <v>8592842057516</v>
          </cell>
        </row>
        <row r="5753">
          <cell r="B5753" t="str">
            <v>801.2016.28067</v>
          </cell>
          <cell r="C5753">
            <v>859284205752</v>
          </cell>
          <cell r="D5753">
            <v>3</v>
          </cell>
          <cell r="E5753" t="str">
            <v>8592842057523</v>
          </cell>
        </row>
        <row r="5754">
          <cell r="B5754" t="str">
            <v>801.2016.28068</v>
          </cell>
          <cell r="C5754">
            <v>859284205753</v>
          </cell>
          <cell r="D5754">
            <v>0</v>
          </cell>
          <cell r="E5754" t="str">
            <v>8592842057530</v>
          </cell>
        </row>
        <row r="5755">
          <cell r="B5755" t="str">
            <v>801.2016.28000</v>
          </cell>
          <cell r="C5755">
            <v>859284205754</v>
          </cell>
          <cell r="D5755">
            <v>7</v>
          </cell>
          <cell r="E5755" t="str">
            <v>8592842057547</v>
          </cell>
        </row>
        <row r="5756">
          <cell r="B5756" t="str">
            <v>801.2016.28075</v>
          </cell>
          <cell r="C5756">
            <v>859284205755</v>
          </cell>
          <cell r="D5756">
            <v>4</v>
          </cell>
          <cell r="E5756" t="str">
            <v>8592842057554</v>
          </cell>
        </row>
        <row r="5757">
          <cell r="B5757" t="str">
            <v>801.2016.28076</v>
          </cell>
          <cell r="C5757">
            <v>859284205756</v>
          </cell>
          <cell r="D5757">
            <v>1</v>
          </cell>
          <cell r="E5757" t="str">
            <v>8592842057561</v>
          </cell>
        </row>
        <row r="5758">
          <cell r="B5758" t="str">
            <v>801.2016.28017</v>
          </cell>
          <cell r="C5758">
            <v>859284205757</v>
          </cell>
          <cell r="D5758">
            <v>8</v>
          </cell>
          <cell r="E5758" t="str">
            <v>8592842057578</v>
          </cell>
        </row>
        <row r="5759">
          <cell r="B5759" t="str">
            <v>801.2016.28077</v>
          </cell>
          <cell r="C5759">
            <v>859284205758</v>
          </cell>
          <cell r="D5759">
            <v>5</v>
          </cell>
          <cell r="E5759" t="str">
            <v>8592842057585</v>
          </cell>
        </row>
        <row r="5760">
          <cell r="B5760" t="str">
            <v>801.2016.28078</v>
          </cell>
          <cell r="C5760">
            <v>859284205759</v>
          </cell>
          <cell r="D5760">
            <v>2</v>
          </cell>
          <cell r="E5760" t="str">
            <v>8592842057592</v>
          </cell>
        </row>
        <row r="5761">
          <cell r="B5761" t="str">
            <v>801.2016.28001</v>
          </cell>
          <cell r="C5761">
            <v>859284205760</v>
          </cell>
          <cell r="D5761">
            <v>8</v>
          </cell>
          <cell r="E5761" t="str">
            <v>8592842057608</v>
          </cell>
        </row>
        <row r="5762">
          <cell r="B5762" t="str">
            <v>801.2016.28079</v>
          </cell>
          <cell r="C5762">
            <v>859284205761</v>
          </cell>
          <cell r="D5762">
            <v>5</v>
          </cell>
          <cell r="E5762" t="str">
            <v>8592842057615</v>
          </cell>
        </row>
        <row r="5763">
          <cell r="B5763" t="str">
            <v>801.2016.28080</v>
          </cell>
          <cell r="C5763">
            <v>859284205762</v>
          </cell>
          <cell r="D5763">
            <v>2</v>
          </cell>
          <cell r="E5763" t="str">
            <v>8592842057622</v>
          </cell>
        </row>
        <row r="5764">
          <cell r="B5764" t="str">
            <v>801.2016.28081</v>
          </cell>
          <cell r="C5764">
            <v>859284205763</v>
          </cell>
          <cell r="D5764">
            <v>9</v>
          </cell>
          <cell r="E5764" t="str">
            <v>8592842057639</v>
          </cell>
        </row>
        <row r="5765">
          <cell r="B5765" t="str">
            <v>801.2016.28002</v>
          </cell>
          <cell r="C5765">
            <v>859284205764</v>
          </cell>
          <cell r="D5765">
            <v>6</v>
          </cell>
          <cell r="E5765" t="str">
            <v>8592842057646</v>
          </cell>
        </row>
        <row r="5766">
          <cell r="B5766" t="str">
            <v>801.2016.28082</v>
          </cell>
          <cell r="C5766">
            <v>859284205765</v>
          </cell>
          <cell r="D5766">
            <v>3</v>
          </cell>
          <cell r="E5766" t="str">
            <v>8592842057653</v>
          </cell>
        </row>
        <row r="5767">
          <cell r="B5767" t="str">
            <v>801.2016.28083</v>
          </cell>
          <cell r="C5767">
            <v>859284205766</v>
          </cell>
          <cell r="D5767">
            <v>0</v>
          </cell>
          <cell r="E5767" t="str">
            <v>8592842057660</v>
          </cell>
        </row>
        <row r="5768">
          <cell r="B5768" t="str">
            <v>801.2016.28004</v>
          </cell>
          <cell r="C5768">
            <v>859284205767</v>
          </cell>
          <cell r="D5768">
            <v>7</v>
          </cell>
          <cell r="E5768" t="str">
            <v>8592842057677</v>
          </cell>
        </row>
        <row r="5769">
          <cell r="B5769" t="str">
            <v>801.2016.28084</v>
          </cell>
          <cell r="C5769">
            <v>859284205768</v>
          </cell>
          <cell r="D5769">
            <v>4</v>
          </cell>
          <cell r="E5769" t="str">
            <v>8592842057684</v>
          </cell>
        </row>
        <row r="5770">
          <cell r="B5770" t="str">
            <v>801.2016.28003</v>
          </cell>
          <cell r="C5770">
            <v>859284205769</v>
          </cell>
          <cell r="D5770">
            <v>1</v>
          </cell>
          <cell r="E5770" t="str">
            <v>8592842057691</v>
          </cell>
        </row>
        <row r="5771">
          <cell r="B5771" t="str">
            <v>801.2016.28085</v>
          </cell>
          <cell r="C5771">
            <v>859284205770</v>
          </cell>
          <cell r="D5771">
            <v>7</v>
          </cell>
          <cell r="E5771" t="str">
            <v>8592842057707</v>
          </cell>
        </row>
        <row r="5772">
          <cell r="B5772" t="str">
            <v>801.2016.28086</v>
          </cell>
          <cell r="C5772">
            <v>859284205771</v>
          </cell>
          <cell r="D5772">
            <v>4</v>
          </cell>
          <cell r="E5772" t="str">
            <v>8592842057714</v>
          </cell>
        </row>
        <row r="5773">
          <cell r="B5773" t="str">
            <v>801.2016.28005</v>
          </cell>
          <cell r="C5773">
            <v>859284205772</v>
          </cell>
          <cell r="D5773">
            <v>1</v>
          </cell>
          <cell r="E5773" t="str">
            <v>8592842057721</v>
          </cell>
        </row>
        <row r="5774">
          <cell r="B5774" t="str">
            <v>801.2016.28023</v>
          </cell>
          <cell r="C5774">
            <v>859284205773</v>
          </cell>
          <cell r="D5774">
            <v>8</v>
          </cell>
          <cell r="E5774" t="str">
            <v>8592842057738</v>
          </cell>
        </row>
        <row r="5775">
          <cell r="B5775" t="str">
            <v>801.2016.28069</v>
          </cell>
          <cell r="C5775">
            <v>859284205774</v>
          </cell>
          <cell r="D5775">
            <v>5</v>
          </cell>
          <cell r="E5775" t="str">
            <v>8592842057745</v>
          </cell>
        </row>
        <row r="5776">
          <cell r="B5776" t="str">
            <v>801.2016.28070</v>
          </cell>
          <cell r="C5776">
            <v>859284205775</v>
          </cell>
          <cell r="D5776">
            <v>2</v>
          </cell>
          <cell r="E5776" t="str">
            <v>8592842057752</v>
          </cell>
        </row>
        <row r="5777">
          <cell r="B5777" t="str">
            <v>801.2016.28024</v>
          </cell>
          <cell r="C5777">
            <v>859284205776</v>
          </cell>
          <cell r="D5777">
            <v>9</v>
          </cell>
          <cell r="E5777" t="str">
            <v>8592842057769</v>
          </cell>
        </row>
        <row r="5778">
          <cell r="B5778" t="str">
            <v>801.2016.28071</v>
          </cell>
          <cell r="C5778">
            <v>859284205777</v>
          </cell>
          <cell r="D5778">
            <v>6</v>
          </cell>
          <cell r="E5778" t="str">
            <v>8592842057776</v>
          </cell>
        </row>
        <row r="5779">
          <cell r="B5779" t="str">
            <v>801.2016.28072</v>
          </cell>
          <cell r="C5779">
            <v>859284205778</v>
          </cell>
          <cell r="D5779">
            <v>3</v>
          </cell>
          <cell r="E5779" t="str">
            <v>8592842057783</v>
          </cell>
        </row>
        <row r="5780">
          <cell r="B5780" t="str">
            <v>801.2016.28025</v>
          </cell>
          <cell r="C5780">
            <v>859284205779</v>
          </cell>
          <cell r="D5780">
            <v>0</v>
          </cell>
          <cell r="E5780" t="str">
            <v>8592842057790</v>
          </cell>
        </row>
        <row r="5781">
          <cell r="B5781" t="str">
            <v>801.2016.28073</v>
          </cell>
          <cell r="C5781">
            <v>859284205780</v>
          </cell>
          <cell r="D5781">
            <v>6</v>
          </cell>
          <cell r="E5781" t="str">
            <v>8592842057806</v>
          </cell>
        </row>
        <row r="5782">
          <cell r="B5782" t="str">
            <v>801.2016.28074</v>
          </cell>
          <cell r="C5782">
            <v>859284205781</v>
          </cell>
          <cell r="D5782">
            <v>3</v>
          </cell>
          <cell r="E5782" t="str">
            <v>8592842057813</v>
          </cell>
        </row>
        <row r="5783">
          <cell r="B5783" t="str">
            <v>801.2016.24000</v>
          </cell>
          <cell r="C5783">
            <v>859284205782</v>
          </cell>
          <cell r="D5783">
            <v>0</v>
          </cell>
          <cell r="E5783" t="str">
            <v>8592842057820</v>
          </cell>
        </row>
        <row r="5784">
          <cell r="B5784" t="str">
            <v>801.2016.26000</v>
          </cell>
          <cell r="C5784">
            <v>859284205783</v>
          </cell>
          <cell r="D5784">
            <v>7</v>
          </cell>
          <cell r="E5784" t="str">
            <v>8592842057837</v>
          </cell>
        </row>
        <row r="5785">
          <cell r="B5785" t="str">
            <v>801.2016.26001</v>
          </cell>
          <cell r="C5785">
            <v>859284205784</v>
          </cell>
          <cell r="D5785">
            <v>4</v>
          </cell>
          <cell r="E5785" t="str">
            <v>8592842057844</v>
          </cell>
        </row>
        <row r="5786">
          <cell r="B5786" t="str">
            <v>801.2016.26002</v>
          </cell>
          <cell r="C5786">
            <v>859284205785</v>
          </cell>
          <cell r="D5786">
            <v>1</v>
          </cell>
          <cell r="E5786" t="str">
            <v>8592842057851</v>
          </cell>
        </row>
        <row r="5787">
          <cell r="B5787" t="str">
            <v>801.2016.26003</v>
          </cell>
          <cell r="C5787">
            <v>859284205786</v>
          </cell>
          <cell r="D5787">
            <v>8</v>
          </cell>
          <cell r="E5787" t="str">
            <v>8592842057868</v>
          </cell>
        </row>
        <row r="5788">
          <cell r="B5788" t="str">
            <v>801.2016.24009</v>
          </cell>
          <cell r="C5788">
            <v>859284205787</v>
          </cell>
          <cell r="D5788">
            <v>5</v>
          </cell>
          <cell r="E5788" t="str">
            <v>8592842057875</v>
          </cell>
        </row>
        <row r="5789">
          <cell r="B5789" t="str">
            <v>801.2016.24010</v>
          </cell>
          <cell r="C5789">
            <v>859284205788</v>
          </cell>
          <cell r="D5789">
            <v>2</v>
          </cell>
          <cell r="E5789" t="str">
            <v>8592842057882</v>
          </cell>
        </row>
        <row r="5790">
          <cell r="B5790" t="str">
            <v>801.2016.24001</v>
          </cell>
          <cell r="C5790">
            <v>859284205789</v>
          </cell>
          <cell r="D5790">
            <v>9</v>
          </cell>
          <cell r="E5790" t="str">
            <v>8592842057899</v>
          </cell>
        </row>
        <row r="5791">
          <cell r="B5791" t="str">
            <v>801.2016.24002</v>
          </cell>
          <cell r="C5791">
            <v>859284205790</v>
          </cell>
          <cell r="D5791">
            <v>5</v>
          </cell>
          <cell r="E5791" t="str">
            <v>8592842057905</v>
          </cell>
        </row>
        <row r="5792">
          <cell r="B5792" t="str">
            <v>801.2016.24003</v>
          </cell>
          <cell r="C5792">
            <v>859284205791</v>
          </cell>
          <cell r="D5792">
            <v>2</v>
          </cell>
          <cell r="E5792" t="str">
            <v>8592842057912</v>
          </cell>
        </row>
        <row r="5793">
          <cell r="B5793" t="str">
            <v>801.2016.24004</v>
          </cell>
          <cell r="C5793">
            <v>859284205792</v>
          </cell>
          <cell r="D5793">
            <v>9</v>
          </cell>
          <cell r="E5793" t="str">
            <v>8592842057929</v>
          </cell>
        </row>
        <row r="5794">
          <cell r="B5794" t="str">
            <v>801.2016.24005</v>
          </cell>
          <cell r="C5794">
            <v>859284205793</v>
          </cell>
          <cell r="D5794">
            <v>6</v>
          </cell>
          <cell r="E5794" t="str">
            <v>8592842057936</v>
          </cell>
        </row>
        <row r="5795">
          <cell r="B5795" t="str">
            <v>801.2016.24006</v>
          </cell>
          <cell r="C5795">
            <v>859284205794</v>
          </cell>
          <cell r="D5795">
            <v>3</v>
          </cell>
          <cell r="E5795" t="str">
            <v>8592842057943</v>
          </cell>
        </row>
        <row r="5796">
          <cell r="B5796" t="str">
            <v>801.2016.24007</v>
          </cell>
          <cell r="C5796">
            <v>859284205795</v>
          </cell>
          <cell r="D5796">
            <v>0</v>
          </cell>
          <cell r="E5796" t="str">
            <v>8592842057950</v>
          </cell>
        </row>
        <row r="5797">
          <cell r="B5797" t="str">
            <v>801.2016.24008</v>
          </cell>
          <cell r="C5797">
            <v>859284205796</v>
          </cell>
          <cell r="D5797">
            <v>7</v>
          </cell>
          <cell r="E5797" t="str">
            <v>8592842057967</v>
          </cell>
        </row>
        <row r="5798">
          <cell r="B5798" t="str">
            <v>801.2016.20000</v>
          </cell>
          <cell r="C5798">
            <v>859284205797</v>
          </cell>
          <cell r="D5798">
            <v>4</v>
          </cell>
          <cell r="E5798" t="str">
            <v>8592842057974</v>
          </cell>
        </row>
        <row r="5799">
          <cell r="B5799" t="str">
            <v>801.2016.20001</v>
          </cell>
          <cell r="C5799">
            <v>859284205798</v>
          </cell>
          <cell r="D5799">
            <v>1</v>
          </cell>
          <cell r="E5799" t="str">
            <v>8592842057981</v>
          </cell>
        </row>
        <row r="5800">
          <cell r="B5800" t="str">
            <v>801.2016.20002</v>
          </cell>
          <cell r="C5800">
            <v>859284205799</v>
          </cell>
          <cell r="D5800">
            <v>8</v>
          </cell>
          <cell r="E5800" t="str">
            <v>8592842057998</v>
          </cell>
        </row>
        <row r="5801">
          <cell r="B5801" t="str">
            <v>801.2016.20007</v>
          </cell>
          <cell r="C5801">
            <v>859284205800</v>
          </cell>
          <cell r="D5801">
            <v>1</v>
          </cell>
          <cell r="E5801" t="str">
            <v>8592842058001</v>
          </cell>
        </row>
        <row r="5802">
          <cell r="B5802" t="str">
            <v>801.2016.20008</v>
          </cell>
          <cell r="C5802">
            <v>859284205801</v>
          </cell>
          <cell r="D5802">
            <v>8</v>
          </cell>
          <cell r="E5802" t="str">
            <v>8592842058018</v>
          </cell>
        </row>
        <row r="5803">
          <cell r="B5803" t="str">
            <v>801.2016.20003</v>
          </cell>
          <cell r="C5803">
            <v>859284205802</v>
          </cell>
          <cell r="D5803">
            <v>5</v>
          </cell>
          <cell r="E5803" t="str">
            <v>8592842058025</v>
          </cell>
        </row>
        <row r="5804">
          <cell r="B5804" t="str">
            <v>801.2016.20004</v>
          </cell>
          <cell r="C5804">
            <v>859284205803</v>
          </cell>
          <cell r="D5804">
            <v>2</v>
          </cell>
          <cell r="E5804" t="str">
            <v>8592842058032</v>
          </cell>
        </row>
        <row r="5805">
          <cell r="B5805" t="str">
            <v>801.2016.20005</v>
          </cell>
          <cell r="C5805">
            <v>859284205804</v>
          </cell>
          <cell r="D5805">
            <v>9</v>
          </cell>
          <cell r="E5805" t="str">
            <v>8592842058049</v>
          </cell>
        </row>
        <row r="5806">
          <cell r="B5806" t="str">
            <v>801.2016.20006</v>
          </cell>
          <cell r="C5806">
            <v>859284205805</v>
          </cell>
          <cell r="D5806">
            <v>6</v>
          </cell>
          <cell r="E5806" t="str">
            <v>8592842058056</v>
          </cell>
        </row>
        <row r="5807">
          <cell r="B5807" t="str">
            <v>801.2016.16000</v>
          </cell>
          <cell r="C5807">
            <v>859284205806</v>
          </cell>
          <cell r="D5807">
            <v>3</v>
          </cell>
          <cell r="E5807" t="str">
            <v>8592842058063</v>
          </cell>
        </row>
        <row r="5808">
          <cell r="B5808" t="str">
            <v>801.2016.16001</v>
          </cell>
          <cell r="C5808">
            <v>859284205807</v>
          </cell>
          <cell r="D5808">
            <v>0</v>
          </cell>
          <cell r="E5808" t="str">
            <v>8592842058070</v>
          </cell>
        </row>
        <row r="5809">
          <cell r="B5809" t="str">
            <v>801.2016.16002</v>
          </cell>
          <cell r="C5809">
            <v>859284205808</v>
          </cell>
          <cell r="D5809">
            <v>7</v>
          </cell>
          <cell r="E5809" t="str">
            <v>8592842058087</v>
          </cell>
        </row>
        <row r="5810">
          <cell r="B5810" t="str">
            <v>801.2016.16003</v>
          </cell>
          <cell r="C5810">
            <v>859284205809</v>
          </cell>
          <cell r="D5810">
            <v>4</v>
          </cell>
          <cell r="E5810" t="str">
            <v>8592842058094</v>
          </cell>
        </row>
        <row r="5811">
          <cell r="B5811" t="str">
            <v>801.2016.28018</v>
          </cell>
          <cell r="C5811">
            <v>859284205810</v>
          </cell>
          <cell r="D5811">
            <v>0</v>
          </cell>
          <cell r="E5811" t="str">
            <v>8592842058100</v>
          </cell>
        </row>
        <row r="5812">
          <cell r="B5812" t="str">
            <v>801.2016.28012</v>
          </cell>
          <cell r="C5812">
            <v>859284205811</v>
          </cell>
          <cell r="D5812">
            <v>7</v>
          </cell>
          <cell r="E5812" t="str">
            <v>8592842058117</v>
          </cell>
        </row>
        <row r="5813">
          <cell r="B5813" t="str">
            <v>801.2016.28019</v>
          </cell>
          <cell r="C5813">
            <v>859284205812</v>
          </cell>
          <cell r="D5813">
            <v>4</v>
          </cell>
          <cell r="E5813" t="str">
            <v>8592842058124</v>
          </cell>
        </row>
        <row r="5814">
          <cell r="B5814" t="str">
            <v>801.2016.28020</v>
          </cell>
          <cell r="C5814">
            <v>859284205813</v>
          </cell>
          <cell r="D5814">
            <v>1</v>
          </cell>
          <cell r="E5814" t="str">
            <v>8592842058131</v>
          </cell>
        </row>
        <row r="5815">
          <cell r="B5815" t="str">
            <v>801.2016.27016</v>
          </cell>
          <cell r="C5815">
            <v>859284205814</v>
          </cell>
          <cell r="D5815">
            <v>8</v>
          </cell>
          <cell r="E5815" t="str">
            <v>8592842058148</v>
          </cell>
        </row>
        <row r="5816">
          <cell r="B5816" t="str">
            <v>801.2016.27017</v>
          </cell>
          <cell r="C5816">
            <v>859284205815</v>
          </cell>
          <cell r="D5816">
            <v>5</v>
          </cell>
          <cell r="E5816" t="str">
            <v>8592842058155</v>
          </cell>
        </row>
        <row r="5817">
          <cell r="B5817" t="str">
            <v>801.2016.27018</v>
          </cell>
          <cell r="C5817">
            <v>859284205816</v>
          </cell>
          <cell r="D5817">
            <v>2</v>
          </cell>
          <cell r="E5817" t="str">
            <v>8592842058162</v>
          </cell>
        </row>
        <row r="5818">
          <cell r="B5818" t="str">
            <v>801.2016.27019</v>
          </cell>
          <cell r="C5818">
            <v>859284205817</v>
          </cell>
          <cell r="D5818">
            <v>9</v>
          </cell>
          <cell r="E5818" t="str">
            <v>8592842058179</v>
          </cell>
        </row>
        <row r="5819">
          <cell r="B5819" t="str">
            <v>801.2016.27020</v>
          </cell>
          <cell r="C5819">
            <v>859284205818</v>
          </cell>
          <cell r="D5819">
            <v>6</v>
          </cell>
          <cell r="E5819" t="str">
            <v>8592842058186</v>
          </cell>
        </row>
        <row r="5820">
          <cell r="B5820" t="str">
            <v>801.2016.27021</v>
          </cell>
          <cell r="C5820">
            <v>859284205819</v>
          </cell>
          <cell r="D5820">
            <v>3</v>
          </cell>
          <cell r="E5820" t="str">
            <v>8592842058193</v>
          </cell>
        </row>
        <row r="5821">
          <cell r="B5821" t="str">
            <v>801.2016.27022</v>
          </cell>
          <cell r="C5821">
            <v>859284205820</v>
          </cell>
          <cell r="D5821">
            <v>9</v>
          </cell>
          <cell r="E5821" t="str">
            <v>8592842058209</v>
          </cell>
        </row>
        <row r="5822">
          <cell r="B5822" t="str">
            <v>801.2016.27023</v>
          </cell>
          <cell r="C5822">
            <v>859284205821</v>
          </cell>
          <cell r="D5822">
            <v>6</v>
          </cell>
          <cell r="E5822" t="str">
            <v>8592842058216</v>
          </cell>
        </row>
        <row r="5823">
          <cell r="B5823" t="str">
            <v>801.2016.27024</v>
          </cell>
          <cell r="C5823">
            <v>859284205822</v>
          </cell>
          <cell r="D5823">
            <v>3</v>
          </cell>
          <cell r="E5823" t="str">
            <v>8592842058223</v>
          </cell>
        </row>
        <row r="5824">
          <cell r="B5824" t="str">
            <v>801.2016.27025</v>
          </cell>
          <cell r="C5824">
            <v>859284205823</v>
          </cell>
          <cell r="D5824">
            <v>0</v>
          </cell>
          <cell r="E5824" t="str">
            <v>8592842058230</v>
          </cell>
        </row>
        <row r="5825">
          <cell r="B5825" t="str">
            <v>801.2016.27026</v>
          </cell>
          <cell r="C5825">
            <v>859284205824</v>
          </cell>
          <cell r="D5825">
            <v>7</v>
          </cell>
          <cell r="E5825" t="str">
            <v>8592842058247</v>
          </cell>
        </row>
        <row r="5826">
          <cell r="B5826" t="str">
            <v>801.2016.27027</v>
          </cell>
          <cell r="C5826">
            <v>859284205825</v>
          </cell>
          <cell r="D5826">
            <v>4</v>
          </cell>
          <cell r="E5826" t="str">
            <v>8592842058254</v>
          </cell>
        </row>
        <row r="5827">
          <cell r="B5827" t="str">
            <v>801.2016.27028</v>
          </cell>
          <cell r="C5827">
            <v>859284205826</v>
          </cell>
          <cell r="D5827">
            <v>1</v>
          </cell>
          <cell r="E5827" t="str">
            <v>8592842058261</v>
          </cell>
        </row>
        <row r="5828">
          <cell r="B5828" t="str">
            <v>801.2016.27029</v>
          </cell>
          <cell r="C5828">
            <v>859284205827</v>
          </cell>
          <cell r="D5828">
            <v>8</v>
          </cell>
          <cell r="E5828" t="str">
            <v>8592842058278</v>
          </cell>
        </row>
        <row r="5829">
          <cell r="B5829" t="str">
            <v>801.2016.79001/S</v>
          </cell>
          <cell r="C5829">
            <v>859284205828</v>
          </cell>
          <cell r="D5829">
            <v>5</v>
          </cell>
          <cell r="E5829" t="str">
            <v>8592842058285</v>
          </cell>
        </row>
        <row r="5830">
          <cell r="B5830" t="str">
            <v>801.2016.78001/S</v>
          </cell>
          <cell r="C5830">
            <v>859284205829</v>
          </cell>
          <cell r="D5830">
            <v>2</v>
          </cell>
          <cell r="E5830" t="str">
            <v>8592842058292</v>
          </cell>
        </row>
        <row r="5831">
          <cell r="B5831" t="str">
            <v>801.2016.78002/S</v>
          </cell>
          <cell r="C5831">
            <v>859284205830</v>
          </cell>
          <cell r="D5831">
            <v>8</v>
          </cell>
          <cell r="E5831" t="str">
            <v>8592842058308</v>
          </cell>
        </row>
        <row r="5832">
          <cell r="B5832" t="str">
            <v>801.2016.28087</v>
          </cell>
          <cell r="C5832">
            <v>859284205831</v>
          </cell>
          <cell r="D5832">
            <v>5</v>
          </cell>
          <cell r="E5832" t="str">
            <v>8592842058315</v>
          </cell>
        </row>
        <row r="5833">
          <cell r="B5833" t="str">
            <v>801.2016.28088</v>
          </cell>
          <cell r="C5833">
            <v>859284205832</v>
          </cell>
          <cell r="D5833">
            <v>2</v>
          </cell>
          <cell r="E5833" t="str">
            <v>8592842058322</v>
          </cell>
        </row>
        <row r="5834">
          <cell r="B5834" t="str">
            <v>801.2016.28089</v>
          </cell>
          <cell r="C5834">
            <v>859284205833</v>
          </cell>
          <cell r="D5834">
            <v>9</v>
          </cell>
          <cell r="E5834" t="str">
            <v>8592842058339</v>
          </cell>
        </row>
        <row r="5835">
          <cell r="B5835" t="str">
            <v>801.2016.28090</v>
          </cell>
          <cell r="C5835">
            <v>859284205834</v>
          </cell>
          <cell r="D5835">
            <v>6</v>
          </cell>
          <cell r="E5835" t="str">
            <v>8592842058346</v>
          </cell>
        </row>
        <row r="5836">
          <cell r="B5836" t="str">
            <v>801.2016.28091</v>
          </cell>
          <cell r="C5836">
            <v>859284205835</v>
          </cell>
          <cell r="D5836">
            <v>3</v>
          </cell>
          <cell r="E5836" t="str">
            <v>8592842058353</v>
          </cell>
        </row>
        <row r="5837">
          <cell r="B5837" t="str">
            <v>801.2016.28092</v>
          </cell>
          <cell r="C5837">
            <v>859284205836</v>
          </cell>
          <cell r="D5837">
            <v>0</v>
          </cell>
          <cell r="E5837" t="str">
            <v>8592842058360</v>
          </cell>
        </row>
        <row r="5838">
          <cell r="B5838" t="str">
            <v>801.2016.28093</v>
          </cell>
          <cell r="C5838">
            <v>859284205837</v>
          </cell>
          <cell r="D5838">
            <v>7</v>
          </cell>
          <cell r="E5838" t="str">
            <v>8592842058377</v>
          </cell>
        </row>
        <row r="5839">
          <cell r="B5839" t="str">
            <v>801.2016.28094</v>
          </cell>
          <cell r="C5839">
            <v>859284205838</v>
          </cell>
          <cell r="D5839">
            <v>4</v>
          </cell>
          <cell r="E5839" t="str">
            <v>8592842058384</v>
          </cell>
        </row>
        <row r="5840">
          <cell r="B5840" t="str">
            <v>801.2016.28095</v>
          </cell>
          <cell r="C5840">
            <v>859284205839</v>
          </cell>
          <cell r="D5840">
            <v>1</v>
          </cell>
          <cell r="E5840" t="str">
            <v>8592842058391</v>
          </cell>
        </row>
        <row r="5841">
          <cell r="B5841" t="str">
            <v>801.2016.28096</v>
          </cell>
          <cell r="C5841">
            <v>859284205840</v>
          </cell>
          <cell r="D5841">
            <v>7</v>
          </cell>
          <cell r="E5841" t="str">
            <v>8592842058407</v>
          </cell>
        </row>
        <row r="5842">
          <cell r="B5842" t="str">
            <v>801.2016.28097</v>
          </cell>
          <cell r="C5842">
            <v>859284205841</v>
          </cell>
          <cell r="D5842">
            <v>4</v>
          </cell>
          <cell r="E5842" t="str">
            <v>8592842058414</v>
          </cell>
        </row>
        <row r="5843">
          <cell r="B5843" t="str">
            <v>839.2015.28028</v>
          </cell>
          <cell r="C5843">
            <v>859284205842</v>
          </cell>
          <cell r="D5843">
            <v>1</v>
          </cell>
          <cell r="E5843" t="str">
            <v>8592842058421</v>
          </cell>
        </row>
        <row r="5844">
          <cell r="B5844" t="str">
            <v>839.2015.28029</v>
          </cell>
          <cell r="C5844">
            <v>859284205843</v>
          </cell>
          <cell r="D5844">
            <v>8</v>
          </cell>
          <cell r="E5844" t="str">
            <v>8592842058438</v>
          </cell>
        </row>
        <row r="5845">
          <cell r="B5845" t="str">
            <v>839.2015.28030</v>
          </cell>
          <cell r="C5845">
            <v>859284205844</v>
          </cell>
          <cell r="D5845">
            <v>5</v>
          </cell>
          <cell r="E5845" t="str">
            <v>8592842058445</v>
          </cell>
        </row>
        <row r="5846">
          <cell r="B5846" t="str">
            <v>839.2015.28031</v>
          </cell>
          <cell r="C5846">
            <v>859284205845</v>
          </cell>
          <cell r="D5846">
            <v>2</v>
          </cell>
          <cell r="E5846" t="str">
            <v>8592842058452</v>
          </cell>
        </row>
        <row r="5847">
          <cell r="B5847" t="str">
            <v>839.2015.28021</v>
          </cell>
          <cell r="C5847">
            <v>859284205846</v>
          </cell>
          <cell r="D5847">
            <v>9</v>
          </cell>
          <cell r="E5847" t="str">
            <v>8592842058469</v>
          </cell>
        </row>
        <row r="5848">
          <cell r="B5848" t="str">
            <v>839.2015.28022</v>
          </cell>
          <cell r="C5848">
            <v>859284205847</v>
          </cell>
          <cell r="D5848">
            <v>6</v>
          </cell>
          <cell r="E5848" t="str">
            <v>8592842058476</v>
          </cell>
        </row>
        <row r="5849">
          <cell r="B5849" t="str">
            <v>839.2015.28023</v>
          </cell>
          <cell r="C5849">
            <v>859284205848</v>
          </cell>
          <cell r="D5849">
            <v>3</v>
          </cell>
          <cell r="E5849" t="str">
            <v>8592842058483</v>
          </cell>
        </row>
        <row r="5850">
          <cell r="B5850" t="str">
            <v>839.2015.28024</v>
          </cell>
          <cell r="C5850">
            <v>859284205849</v>
          </cell>
          <cell r="D5850">
            <v>0</v>
          </cell>
          <cell r="E5850" t="str">
            <v>8592842058490</v>
          </cell>
        </row>
        <row r="5851">
          <cell r="B5851" t="str">
            <v>839.2015.28025</v>
          </cell>
          <cell r="C5851">
            <v>859284205850</v>
          </cell>
          <cell r="D5851">
            <v>6</v>
          </cell>
          <cell r="E5851" t="str">
            <v>8592842058506</v>
          </cell>
        </row>
        <row r="5852">
          <cell r="B5852" t="str">
            <v>839.2015.28026</v>
          </cell>
          <cell r="C5852">
            <v>859284205851</v>
          </cell>
          <cell r="D5852">
            <v>3</v>
          </cell>
          <cell r="E5852" t="str">
            <v>8592842058513</v>
          </cell>
        </row>
        <row r="5853">
          <cell r="B5853" t="str">
            <v>839.2015.28027</v>
          </cell>
          <cell r="C5853">
            <v>859284205852</v>
          </cell>
          <cell r="D5853">
            <v>0</v>
          </cell>
          <cell r="E5853" t="str">
            <v>8592842058520</v>
          </cell>
        </row>
        <row r="5854">
          <cell r="B5854" t="str">
            <v>839.2015.28032</v>
          </cell>
          <cell r="C5854">
            <v>859284205853</v>
          </cell>
          <cell r="D5854">
            <v>7</v>
          </cell>
          <cell r="E5854" t="str">
            <v>8592842058537</v>
          </cell>
        </row>
        <row r="5855">
          <cell r="B5855" t="str">
            <v>839.2015.28033</v>
          </cell>
          <cell r="C5855">
            <v>859284205854</v>
          </cell>
          <cell r="D5855">
            <v>4</v>
          </cell>
          <cell r="E5855" t="str">
            <v>8592842058544</v>
          </cell>
        </row>
        <row r="5856">
          <cell r="B5856" t="str">
            <v>839.2015.28034</v>
          </cell>
          <cell r="C5856">
            <v>859284205855</v>
          </cell>
          <cell r="D5856">
            <v>1</v>
          </cell>
          <cell r="E5856" t="str">
            <v>8592842058551</v>
          </cell>
        </row>
        <row r="5857">
          <cell r="B5857" t="str">
            <v>811.2016.20001</v>
          </cell>
          <cell r="C5857">
            <v>859284205856</v>
          </cell>
          <cell r="D5857">
            <v>8</v>
          </cell>
          <cell r="E5857" t="str">
            <v>8592842058568</v>
          </cell>
        </row>
        <row r="5858">
          <cell r="B5858" t="str">
            <v>811.2016.20002</v>
          </cell>
          <cell r="C5858">
            <v>859284205857</v>
          </cell>
          <cell r="D5858">
            <v>5</v>
          </cell>
          <cell r="E5858" t="str">
            <v>8592842058575</v>
          </cell>
        </row>
        <row r="5859">
          <cell r="C5859">
            <v>859284205858</v>
          </cell>
          <cell r="D5859">
            <v>2</v>
          </cell>
          <cell r="E5859" t="str">
            <v>8592842058582</v>
          </cell>
        </row>
        <row r="5860">
          <cell r="C5860">
            <v>859284205859</v>
          </cell>
          <cell r="D5860">
            <v>9</v>
          </cell>
          <cell r="E5860" t="str">
            <v>8592842058599</v>
          </cell>
        </row>
        <row r="5861">
          <cell r="C5861">
            <v>859284205860</v>
          </cell>
          <cell r="D5861">
            <v>5</v>
          </cell>
          <cell r="E5861" t="str">
            <v>8592842058605</v>
          </cell>
        </row>
        <row r="5862">
          <cell r="C5862">
            <v>859284205861</v>
          </cell>
          <cell r="D5862">
            <v>2</v>
          </cell>
          <cell r="E5862" t="str">
            <v>8592842058612</v>
          </cell>
        </row>
        <row r="5863">
          <cell r="C5863">
            <v>859284205862</v>
          </cell>
          <cell r="D5863">
            <v>9</v>
          </cell>
          <cell r="E5863" t="str">
            <v>8592842058629</v>
          </cell>
        </row>
        <row r="5864">
          <cell r="C5864">
            <v>859284205863</v>
          </cell>
          <cell r="D5864">
            <v>6</v>
          </cell>
          <cell r="E5864" t="str">
            <v>8592842058636</v>
          </cell>
        </row>
        <row r="5865">
          <cell r="C5865">
            <v>859284205864</v>
          </cell>
          <cell r="D5865">
            <v>3</v>
          </cell>
          <cell r="E5865" t="str">
            <v>8592842058643</v>
          </cell>
        </row>
        <row r="5866">
          <cell r="C5866">
            <v>859284205865</v>
          </cell>
          <cell r="D5866">
            <v>0</v>
          </cell>
          <cell r="E5866" t="str">
            <v>8592842058650</v>
          </cell>
        </row>
        <row r="5867">
          <cell r="C5867">
            <v>859284205866</v>
          </cell>
          <cell r="D5867">
            <v>7</v>
          </cell>
          <cell r="E5867" t="str">
            <v>8592842058667</v>
          </cell>
        </row>
        <row r="5868">
          <cell r="C5868">
            <v>859284205867</v>
          </cell>
          <cell r="D5868">
            <v>4</v>
          </cell>
          <cell r="E5868" t="str">
            <v>8592842058674</v>
          </cell>
        </row>
        <row r="5869">
          <cell r="C5869">
            <v>859284205868</v>
          </cell>
          <cell r="D5869">
            <v>1</v>
          </cell>
          <cell r="E5869" t="str">
            <v>8592842058681</v>
          </cell>
        </row>
        <row r="5870">
          <cell r="C5870">
            <v>859284205869</v>
          </cell>
          <cell r="D5870">
            <v>8</v>
          </cell>
          <cell r="E5870" t="str">
            <v>8592842058698</v>
          </cell>
        </row>
        <row r="5871">
          <cell r="C5871">
            <v>859284205870</v>
          </cell>
          <cell r="D5871">
            <v>4</v>
          </cell>
          <cell r="E5871" t="str">
            <v>8592842058704</v>
          </cell>
        </row>
        <row r="5872">
          <cell r="C5872">
            <v>859284205871</v>
          </cell>
          <cell r="D5872">
            <v>1</v>
          </cell>
          <cell r="E5872" t="str">
            <v>8592842058711</v>
          </cell>
        </row>
        <row r="5873">
          <cell r="C5873">
            <v>859284205872</v>
          </cell>
          <cell r="D5873">
            <v>8</v>
          </cell>
          <cell r="E5873" t="str">
            <v>8592842058728</v>
          </cell>
        </row>
        <row r="5874">
          <cell r="C5874">
            <v>859284205873</v>
          </cell>
          <cell r="D5874">
            <v>5</v>
          </cell>
          <cell r="E5874" t="str">
            <v>8592842058735</v>
          </cell>
        </row>
        <row r="5875">
          <cell r="C5875">
            <v>859284205874</v>
          </cell>
          <cell r="D5875">
            <v>2</v>
          </cell>
          <cell r="E5875" t="str">
            <v>8592842058742</v>
          </cell>
        </row>
        <row r="5876">
          <cell r="C5876">
            <v>859284205875</v>
          </cell>
          <cell r="D5876">
            <v>9</v>
          </cell>
          <cell r="E5876" t="str">
            <v>8592842058759</v>
          </cell>
        </row>
        <row r="5877">
          <cell r="C5877">
            <v>859284205876</v>
          </cell>
          <cell r="D5877">
            <v>6</v>
          </cell>
          <cell r="E5877" t="str">
            <v>8592842058766</v>
          </cell>
        </row>
        <row r="5878">
          <cell r="C5878">
            <v>859284205877</v>
          </cell>
          <cell r="D5878">
            <v>3</v>
          </cell>
          <cell r="E5878" t="str">
            <v>8592842058773</v>
          </cell>
        </row>
        <row r="5879">
          <cell r="C5879">
            <v>859284205878</v>
          </cell>
          <cell r="D5879">
            <v>0</v>
          </cell>
          <cell r="E5879" t="str">
            <v>8592842058780</v>
          </cell>
        </row>
        <row r="5880">
          <cell r="C5880">
            <v>859284205879</v>
          </cell>
          <cell r="D5880">
            <v>7</v>
          </cell>
          <cell r="E5880" t="str">
            <v>8592842058797</v>
          </cell>
        </row>
        <row r="5881">
          <cell r="C5881">
            <v>859284205880</v>
          </cell>
          <cell r="D5881">
            <v>3</v>
          </cell>
          <cell r="E5881" t="str">
            <v>8592842058803</v>
          </cell>
        </row>
        <row r="5882">
          <cell r="C5882">
            <v>859284205881</v>
          </cell>
          <cell r="D5882">
            <v>0</v>
          </cell>
          <cell r="E5882" t="str">
            <v>8592842058810</v>
          </cell>
        </row>
        <row r="5883">
          <cell r="C5883">
            <v>859284205882</v>
          </cell>
          <cell r="D5883">
            <v>7</v>
          </cell>
          <cell r="E5883" t="str">
            <v>8592842058827</v>
          </cell>
        </row>
        <row r="5884">
          <cell r="C5884">
            <v>859284205883</v>
          </cell>
          <cell r="D5884">
            <v>4</v>
          </cell>
          <cell r="E5884" t="str">
            <v>8592842058834</v>
          </cell>
        </row>
        <row r="5885">
          <cell r="C5885">
            <v>859284205884</v>
          </cell>
          <cell r="D5885">
            <v>1</v>
          </cell>
          <cell r="E5885" t="str">
            <v>8592842058841</v>
          </cell>
        </row>
        <row r="5886">
          <cell r="C5886">
            <v>859284205885</v>
          </cell>
          <cell r="D5886">
            <v>8</v>
          </cell>
          <cell r="E5886" t="str">
            <v>8592842058858</v>
          </cell>
        </row>
        <row r="5887">
          <cell r="C5887">
            <v>859284205886</v>
          </cell>
          <cell r="D5887">
            <v>5</v>
          </cell>
          <cell r="E5887" t="str">
            <v>8592842058865</v>
          </cell>
        </row>
        <row r="5888">
          <cell r="C5888">
            <v>859284205887</v>
          </cell>
          <cell r="D5888">
            <v>2</v>
          </cell>
          <cell r="E5888" t="str">
            <v>8592842058872</v>
          </cell>
        </row>
        <row r="5889">
          <cell r="C5889">
            <v>859284205888</v>
          </cell>
          <cell r="D5889">
            <v>9</v>
          </cell>
          <cell r="E5889" t="str">
            <v>8592842058889</v>
          </cell>
        </row>
        <row r="5890">
          <cell r="C5890">
            <v>859284205889</v>
          </cell>
          <cell r="D5890">
            <v>6</v>
          </cell>
          <cell r="E5890" t="str">
            <v>8592842058896</v>
          </cell>
        </row>
        <row r="5891">
          <cell r="C5891">
            <v>859284205890</v>
          </cell>
          <cell r="D5891">
            <v>2</v>
          </cell>
          <cell r="E5891" t="str">
            <v>8592842058902</v>
          </cell>
        </row>
        <row r="5892">
          <cell r="C5892">
            <v>859284205891</v>
          </cell>
          <cell r="D5892">
            <v>9</v>
          </cell>
          <cell r="E5892" t="str">
            <v>8592842058919</v>
          </cell>
        </row>
        <row r="5893">
          <cell r="C5893">
            <v>859284205892</v>
          </cell>
          <cell r="D5893">
            <v>6</v>
          </cell>
          <cell r="E5893" t="str">
            <v>8592842058926</v>
          </cell>
        </row>
        <row r="5894">
          <cell r="C5894">
            <v>859284205893</v>
          </cell>
          <cell r="D5894">
            <v>3</v>
          </cell>
          <cell r="E5894" t="str">
            <v>8592842058933</v>
          </cell>
        </row>
        <row r="5895">
          <cell r="C5895">
            <v>859284205894</v>
          </cell>
          <cell r="D5895">
            <v>0</v>
          </cell>
          <cell r="E5895" t="str">
            <v>8592842058940</v>
          </cell>
        </row>
        <row r="5896">
          <cell r="C5896">
            <v>859284205895</v>
          </cell>
          <cell r="D5896">
            <v>7</v>
          </cell>
          <cell r="E5896" t="str">
            <v>8592842058957</v>
          </cell>
        </row>
        <row r="5897">
          <cell r="C5897">
            <v>859284205896</v>
          </cell>
          <cell r="D5897">
            <v>4</v>
          </cell>
          <cell r="E5897" t="str">
            <v>8592842058964</v>
          </cell>
        </row>
        <row r="5898">
          <cell r="C5898">
            <v>859284205897</v>
          </cell>
          <cell r="D5898">
            <v>1</v>
          </cell>
          <cell r="E5898" t="str">
            <v>8592842058971</v>
          </cell>
        </row>
        <row r="5899">
          <cell r="C5899">
            <v>859284205898</v>
          </cell>
          <cell r="D5899">
            <v>8</v>
          </cell>
          <cell r="E5899" t="str">
            <v>8592842058988</v>
          </cell>
        </row>
        <row r="5900">
          <cell r="C5900">
            <v>859284205899</v>
          </cell>
          <cell r="D5900">
            <v>5</v>
          </cell>
          <cell r="E5900" t="str">
            <v>8592842058995</v>
          </cell>
        </row>
        <row r="5901">
          <cell r="C5901">
            <v>859284205900</v>
          </cell>
          <cell r="D5901">
            <v>8</v>
          </cell>
          <cell r="E5901" t="str">
            <v>8592842059008</v>
          </cell>
        </row>
        <row r="5902">
          <cell r="C5902">
            <v>859284205901</v>
          </cell>
          <cell r="D5902">
            <v>5</v>
          </cell>
          <cell r="E5902" t="str">
            <v>8592842059015</v>
          </cell>
        </row>
        <row r="5903">
          <cell r="C5903">
            <v>859284205902</v>
          </cell>
          <cell r="D5903">
            <v>2</v>
          </cell>
          <cell r="E5903" t="str">
            <v>8592842059022</v>
          </cell>
        </row>
        <row r="5904">
          <cell r="C5904">
            <v>859284205903</v>
          </cell>
          <cell r="D5904">
            <v>9</v>
          </cell>
          <cell r="E5904" t="str">
            <v>8592842059039</v>
          </cell>
        </row>
        <row r="5905">
          <cell r="C5905">
            <v>859284205904</v>
          </cell>
          <cell r="D5905">
            <v>6</v>
          </cell>
          <cell r="E5905" t="str">
            <v>8592842059046</v>
          </cell>
        </row>
        <row r="5906">
          <cell r="C5906">
            <v>859284205905</v>
          </cell>
          <cell r="D5906">
            <v>3</v>
          </cell>
          <cell r="E5906" t="str">
            <v>8592842059053</v>
          </cell>
        </row>
        <row r="5907">
          <cell r="C5907">
            <v>859284205906</v>
          </cell>
          <cell r="D5907">
            <v>0</v>
          </cell>
          <cell r="E5907" t="str">
            <v>8592842059060</v>
          </cell>
        </row>
        <row r="5908">
          <cell r="C5908">
            <v>859284205907</v>
          </cell>
          <cell r="D5908">
            <v>7</v>
          </cell>
          <cell r="E5908" t="str">
            <v>8592842059077</v>
          </cell>
        </row>
        <row r="5909">
          <cell r="C5909">
            <v>859284205908</v>
          </cell>
          <cell r="D5909">
            <v>4</v>
          </cell>
          <cell r="E5909" t="str">
            <v>8592842059084</v>
          </cell>
        </row>
        <row r="5910">
          <cell r="C5910">
            <v>859284205909</v>
          </cell>
          <cell r="D5910">
            <v>1</v>
          </cell>
          <cell r="E5910" t="str">
            <v>8592842059091</v>
          </cell>
        </row>
        <row r="5911">
          <cell r="C5911">
            <v>859284205910</v>
          </cell>
          <cell r="D5911">
            <v>7</v>
          </cell>
          <cell r="E5911" t="str">
            <v>8592842059107</v>
          </cell>
        </row>
        <row r="5912">
          <cell r="C5912">
            <v>859284205911</v>
          </cell>
          <cell r="D5912">
            <v>4</v>
          </cell>
          <cell r="E5912" t="str">
            <v>8592842059114</v>
          </cell>
        </row>
        <row r="5913">
          <cell r="C5913">
            <v>859284205912</v>
          </cell>
          <cell r="D5913">
            <v>1</v>
          </cell>
          <cell r="E5913" t="str">
            <v>8592842059121</v>
          </cell>
        </row>
        <row r="5914">
          <cell r="C5914">
            <v>859284205913</v>
          </cell>
          <cell r="D5914">
            <v>8</v>
          </cell>
          <cell r="E5914" t="str">
            <v>8592842059138</v>
          </cell>
        </row>
        <row r="5915">
          <cell r="C5915">
            <v>859284205914</v>
          </cell>
          <cell r="D5915">
            <v>5</v>
          </cell>
          <cell r="E5915" t="str">
            <v>8592842059145</v>
          </cell>
        </row>
        <row r="5916">
          <cell r="C5916">
            <v>859284205915</v>
          </cell>
          <cell r="D5916">
            <v>2</v>
          </cell>
          <cell r="E5916" t="str">
            <v>8592842059152</v>
          </cell>
        </row>
        <row r="5917">
          <cell r="C5917">
            <v>859284205916</v>
          </cell>
          <cell r="D5917">
            <v>9</v>
          </cell>
          <cell r="E5917" t="str">
            <v>8592842059169</v>
          </cell>
        </row>
        <row r="5918">
          <cell r="C5918">
            <v>859284205917</v>
          </cell>
          <cell r="D5918">
            <v>6</v>
          </cell>
          <cell r="E5918" t="str">
            <v>8592842059176</v>
          </cell>
        </row>
        <row r="5919">
          <cell r="C5919">
            <v>859284205918</v>
          </cell>
          <cell r="D5919">
            <v>3</v>
          </cell>
          <cell r="E5919" t="str">
            <v>8592842059183</v>
          </cell>
        </row>
        <row r="5920">
          <cell r="C5920">
            <v>859284205919</v>
          </cell>
          <cell r="D5920">
            <v>0</v>
          </cell>
          <cell r="E5920" t="str">
            <v>8592842059190</v>
          </cell>
        </row>
        <row r="5921">
          <cell r="C5921">
            <v>859284205920</v>
          </cell>
          <cell r="D5921">
            <v>6</v>
          </cell>
          <cell r="E5921" t="str">
            <v>8592842059206</v>
          </cell>
        </row>
        <row r="5922">
          <cell r="C5922">
            <v>859284205921</v>
          </cell>
          <cell r="D5922">
            <v>3</v>
          </cell>
          <cell r="E5922" t="str">
            <v>8592842059213</v>
          </cell>
        </row>
        <row r="5923">
          <cell r="C5923">
            <v>859284205922</v>
          </cell>
          <cell r="D5923">
            <v>0</v>
          </cell>
          <cell r="E5923" t="str">
            <v>8592842059220</v>
          </cell>
        </row>
        <row r="5924">
          <cell r="C5924">
            <v>859284205923</v>
          </cell>
          <cell r="D5924">
            <v>7</v>
          </cell>
          <cell r="E5924" t="str">
            <v>8592842059237</v>
          </cell>
        </row>
        <row r="5925">
          <cell r="C5925">
            <v>859284205924</v>
          </cell>
          <cell r="D5925">
            <v>4</v>
          </cell>
          <cell r="E5925" t="str">
            <v>8592842059244</v>
          </cell>
        </row>
        <row r="5926">
          <cell r="C5926">
            <v>859284205925</v>
          </cell>
          <cell r="D5926">
            <v>1</v>
          </cell>
          <cell r="E5926" t="str">
            <v>8592842059251</v>
          </cell>
        </row>
        <row r="5927">
          <cell r="C5927">
            <v>859284205926</v>
          </cell>
          <cell r="D5927">
            <v>8</v>
          </cell>
          <cell r="E5927" t="str">
            <v>8592842059268</v>
          </cell>
        </row>
        <row r="5928">
          <cell r="C5928">
            <v>859284205927</v>
          </cell>
          <cell r="D5928">
            <v>5</v>
          </cell>
          <cell r="E5928" t="str">
            <v>8592842059275</v>
          </cell>
        </row>
        <row r="5929">
          <cell r="C5929">
            <v>859284205928</v>
          </cell>
          <cell r="D5929">
            <v>2</v>
          </cell>
          <cell r="E5929" t="str">
            <v>8592842059282</v>
          </cell>
        </row>
        <row r="5930">
          <cell r="C5930">
            <v>859284205929</v>
          </cell>
          <cell r="D5930">
            <v>9</v>
          </cell>
          <cell r="E5930" t="str">
            <v>8592842059299</v>
          </cell>
        </row>
        <row r="5931">
          <cell r="C5931">
            <v>859284205930</v>
          </cell>
          <cell r="D5931">
            <v>5</v>
          </cell>
          <cell r="E5931" t="str">
            <v>8592842059305</v>
          </cell>
        </row>
        <row r="5932">
          <cell r="C5932">
            <v>859284205931</v>
          </cell>
          <cell r="D5932">
            <v>2</v>
          </cell>
          <cell r="E5932" t="str">
            <v>8592842059312</v>
          </cell>
        </row>
        <row r="5933">
          <cell r="C5933">
            <v>859284205932</v>
          </cell>
          <cell r="D5933">
            <v>9</v>
          </cell>
          <cell r="E5933" t="str">
            <v>8592842059329</v>
          </cell>
        </row>
        <row r="5934">
          <cell r="C5934">
            <v>859284205933</v>
          </cell>
          <cell r="D5934">
            <v>6</v>
          </cell>
          <cell r="E5934" t="str">
            <v>8592842059336</v>
          </cell>
        </row>
        <row r="5935">
          <cell r="C5935">
            <v>859284205934</v>
          </cell>
          <cell r="D5935">
            <v>3</v>
          </cell>
          <cell r="E5935" t="str">
            <v>8592842059343</v>
          </cell>
        </row>
        <row r="5936">
          <cell r="C5936">
            <v>859284205935</v>
          </cell>
          <cell r="D5936">
            <v>0</v>
          </cell>
          <cell r="E5936" t="str">
            <v>8592842059350</v>
          </cell>
        </row>
        <row r="5937">
          <cell r="C5937">
            <v>859284205936</v>
          </cell>
          <cell r="D5937">
            <v>7</v>
          </cell>
          <cell r="E5937" t="str">
            <v>8592842059367</v>
          </cell>
        </row>
        <row r="5938">
          <cell r="C5938">
            <v>859284205937</v>
          </cell>
          <cell r="D5938">
            <v>4</v>
          </cell>
          <cell r="E5938" t="str">
            <v>8592842059374</v>
          </cell>
        </row>
        <row r="5939">
          <cell r="C5939">
            <v>859284205938</v>
          </cell>
          <cell r="D5939">
            <v>1</v>
          </cell>
          <cell r="E5939" t="str">
            <v>8592842059381</v>
          </cell>
        </row>
        <row r="5940">
          <cell r="C5940">
            <v>859284205939</v>
          </cell>
          <cell r="D5940">
            <v>8</v>
          </cell>
          <cell r="E5940" t="str">
            <v>8592842059398</v>
          </cell>
        </row>
        <row r="5941">
          <cell r="C5941">
            <v>859284205940</v>
          </cell>
          <cell r="D5941">
            <v>4</v>
          </cell>
          <cell r="E5941" t="str">
            <v>8592842059404</v>
          </cell>
        </row>
        <row r="5942">
          <cell r="C5942">
            <v>859284205941</v>
          </cell>
          <cell r="D5942">
            <v>1</v>
          </cell>
          <cell r="E5942" t="str">
            <v>8592842059411</v>
          </cell>
        </row>
        <row r="5943">
          <cell r="C5943">
            <v>859284205942</v>
          </cell>
          <cell r="D5943">
            <v>8</v>
          </cell>
          <cell r="E5943" t="str">
            <v>8592842059428</v>
          </cell>
        </row>
        <row r="5944">
          <cell r="C5944">
            <v>859284205943</v>
          </cell>
          <cell r="D5944">
            <v>5</v>
          </cell>
          <cell r="E5944" t="str">
            <v>8592842059435</v>
          </cell>
        </row>
        <row r="5945">
          <cell r="C5945">
            <v>859284205944</v>
          </cell>
          <cell r="D5945">
            <v>2</v>
          </cell>
          <cell r="E5945" t="str">
            <v>8592842059442</v>
          </cell>
        </row>
        <row r="5946">
          <cell r="C5946">
            <v>859284205945</v>
          </cell>
          <cell r="D5946">
            <v>9</v>
          </cell>
          <cell r="E5946" t="str">
            <v>8592842059459</v>
          </cell>
        </row>
        <row r="5947">
          <cell r="C5947">
            <v>859284205946</v>
          </cell>
          <cell r="D5947">
            <v>6</v>
          </cell>
          <cell r="E5947" t="str">
            <v>8592842059466</v>
          </cell>
        </row>
        <row r="5948">
          <cell r="C5948">
            <v>859284205947</v>
          </cell>
          <cell r="D5948">
            <v>3</v>
          </cell>
          <cell r="E5948" t="str">
            <v>8592842059473</v>
          </cell>
        </row>
        <row r="5949">
          <cell r="C5949">
            <v>859284205948</v>
          </cell>
          <cell r="D5949">
            <v>0</v>
          </cell>
          <cell r="E5949" t="str">
            <v>8592842059480</v>
          </cell>
        </row>
        <row r="5950">
          <cell r="C5950">
            <v>859284205949</v>
          </cell>
          <cell r="D5950">
            <v>7</v>
          </cell>
          <cell r="E5950" t="str">
            <v>8592842059497</v>
          </cell>
        </row>
        <row r="5951">
          <cell r="C5951">
            <v>859284205950</v>
          </cell>
          <cell r="D5951">
            <v>3</v>
          </cell>
          <cell r="E5951" t="str">
            <v>8592842059503</v>
          </cell>
        </row>
        <row r="5952">
          <cell r="C5952">
            <v>859284205951</v>
          </cell>
          <cell r="D5952">
            <v>0</v>
          </cell>
          <cell r="E5952" t="str">
            <v>8592842059510</v>
          </cell>
        </row>
        <row r="5953">
          <cell r="C5953">
            <v>859284205952</v>
          </cell>
          <cell r="D5953">
            <v>7</v>
          </cell>
          <cell r="E5953" t="str">
            <v>8592842059527</v>
          </cell>
        </row>
        <row r="5954">
          <cell r="C5954">
            <v>859284205953</v>
          </cell>
          <cell r="D5954">
            <v>4</v>
          </cell>
          <cell r="E5954" t="str">
            <v>8592842059534</v>
          </cell>
        </row>
        <row r="5955">
          <cell r="C5955">
            <v>859284205954</v>
          </cell>
          <cell r="D5955">
            <v>1</v>
          </cell>
          <cell r="E5955" t="str">
            <v>8592842059541</v>
          </cell>
        </row>
        <row r="5956">
          <cell r="C5956">
            <v>859284205955</v>
          </cell>
          <cell r="D5956">
            <v>8</v>
          </cell>
          <cell r="E5956" t="str">
            <v>8592842059558</v>
          </cell>
        </row>
        <row r="5957">
          <cell r="C5957">
            <v>859284205956</v>
          </cell>
          <cell r="D5957">
            <v>5</v>
          </cell>
          <cell r="E5957" t="str">
            <v>8592842059565</v>
          </cell>
        </row>
        <row r="5958">
          <cell r="C5958">
            <v>859284205957</v>
          </cell>
          <cell r="D5958">
            <v>2</v>
          </cell>
          <cell r="E5958" t="str">
            <v>8592842059572</v>
          </cell>
        </row>
        <row r="5959">
          <cell r="C5959">
            <v>859284205958</v>
          </cell>
          <cell r="D5959">
            <v>9</v>
          </cell>
          <cell r="E5959" t="str">
            <v>8592842059589</v>
          </cell>
        </row>
        <row r="5960">
          <cell r="C5960">
            <v>859284205959</v>
          </cell>
          <cell r="D5960">
            <v>6</v>
          </cell>
          <cell r="E5960" t="str">
            <v>8592842059596</v>
          </cell>
        </row>
        <row r="5961">
          <cell r="C5961">
            <v>859284205960</v>
          </cell>
          <cell r="D5961">
            <v>2</v>
          </cell>
          <cell r="E5961" t="str">
            <v>8592842059602</v>
          </cell>
        </row>
        <row r="5962">
          <cell r="C5962">
            <v>859284205961</v>
          </cell>
          <cell r="D5962">
            <v>9</v>
          </cell>
          <cell r="E5962" t="str">
            <v>8592842059619</v>
          </cell>
        </row>
        <row r="5963">
          <cell r="C5963">
            <v>859284205962</v>
          </cell>
          <cell r="D5963">
            <v>6</v>
          </cell>
          <cell r="E5963" t="str">
            <v>8592842059626</v>
          </cell>
        </row>
        <row r="5964">
          <cell r="C5964">
            <v>859284205963</v>
          </cell>
          <cell r="D5964">
            <v>3</v>
          </cell>
          <cell r="E5964" t="str">
            <v>8592842059633</v>
          </cell>
        </row>
        <row r="5965">
          <cell r="C5965">
            <v>859284205964</v>
          </cell>
          <cell r="D5965">
            <v>0</v>
          </cell>
          <cell r="E5965" t="str">
            <v>8592842059640</v>
          </cell>
        </row>
        <row r="5966">
          <cell r="C5966">
            <v>859284205965</v>
          </cell>
          <cell r="D5966">
            <v>7</v>
          </cell>
          <cell r="E5966" t="str">
            <v>8592842059657</v>
          </cell>
        </row>
        <row r="5967">
          <cell r="C5967">
            <v>859284205966</v>
          </cell>
          <cell r="D5967">
            <v>4</v>
          </cell>
          <cell r="E5967" t="str">
            <v>8592842059664</v>
          </cell>
        </row>
        <row r="5968">
          <cell r="C5968">
            <v>859284205967</v>
          </cell>
          <cell r="D5968">
            <v>1</v>
          </cell>
          <cell r="E5968" t="str">
            <v>8592842059671</v>
          </cell>
        </row>
        <row r="5969">
          <cell r="C5969">
            <v>859284205968</v>
          </cell>
          <cell r="D5969">
            <v>8</v>
          </cell>
          <cell r="E5969" t="str">
            <v>8592842059688</v>
          </cell>
        </row>
        <row r="5970">
          <cell r="C5970">
            <v>859284205969</v>
          </cell>
          <cell r="D5970">
            <v>5</v>
          </cell>
          <cell r="E5970" t="str">
            <v>8592842059695</v>
          </cell>
        </row>
        <row r="5971">
          <cell r="C5971">
            <v>859284205970</v>
          </cell>
          <cell r="D5971">
            <v>1</v>
          </cell>
          <cell r="E5971" t="str">
            <v>8592842059701</v>
          </cell>
        </row>
        <row r="5972">
          <cell r="C5972">
            <v>859284205971</v>
          </cell>
          <cell r="D5972">
            <v>8</v>
          </cell>
          <cell r="E5972" t="str">
            <v>8592842059718</v>
          </cell>
        </row>
        <row r="5973">
          <cell r="C5973">
            <v>859284205972</v>
          </cell>
          <cell r="D5973">
            <v>5</v>
          </cell>
          <cell r="E5973" t="str">
            <v>8592842059725</v>
          </cell>
        </row>
        <row r="5974">
          <cell r="C5974">
            <v>859284205973</v>
          </cell>
          <cell r="D5974">
            <v>2</v>
          </cell>
          <cell r="E5974" t="str">
            <v>8592842059732</v>
          </cell>
        </row>
        <row r="5975">
          <cell r="C5975">
            <v>859284205974</v>
          </cell>
          <cell r="D5975">
            <v>9</v>
          </cell>
          <cell r="E5975" t="str">
            <v>8592842059749</v>
          </cell>
        </row>
        <row r="5976">
          <cell r="C5976">
            <v>859284205975</v>
          </cell>
          <cell r="D5976">
            <v>6</v>
          </cell>
          <cell r="E5976" t="str">
            <v>8592842059756</v>
          </cell>
        </row>
        <row r="5977">
          <cell r="C5977">
            <v>859284205976</v>
          </cell>
          <cell r="D5977">
            <v>3</v>
          </cell>
          <cell r="E5977" t="str">
            <v>8592842059763</v>
          </cell>
        </row>
        <row r="5978">
          <cell r="C5978">
            <v>859284205977</v>
          </cell>
          <cell r="D5978">
            <v>0</v>
          </cell>
          <cell r="E5978" t="str">
            <v>8592842059770</v>
          </cell>
        </row>
        <row r="5979">
          <cell r="C5979">
            <v>859284205978</v>
          </cell>
          <cell r="D5979">
            <v>7</v>
          </cell>
          <cell r="E5979" t="str">
            <v>8592842059787</v>
          </cell>
        </row>
        <row r="5980">
          <cell r="C5980">
            <v>859284205979</v>
          </cell>
          <cell r="D5980">
            <v>4</v>
          </cell>
          <cell r="E5980" t="str">
            <v>8592842059794</v>
          </cell>
        </row>
        <row r="5981">
          <cell r="C5981">
            <v>859284205980</v>
          </cell>
          <cell r="D5981">
            <v>0</v>
          </cell>
          <cell r="E5981" t="str">
            <v>8592842059800</v>
          </cell>
        </row>
        <row r="5982">
          <cell r="C5982">
            <v>859284205981</v>
          </cell>
          <cell r="D5982">
            <v>7</v>
          </cell>
          <cell r="E5982" t="str">
            <v>8592842059817</v>
          </cell>
        </row>
        <row r="5983">
          <cell r="C5983">
            <v>859284205982</v>
          </cell>
          <cell r="D5983">
            <v>4</v>
          </cell>
          <cell r="E5983" t="str">
            <v>8592842059824</v>
          </cell>
        </row>
        <row r="5984">
          <cell r="C5984">
            <v>859284205983</v>
          </cell>
          <cell r="D5984">
            <v>1</v>
          </cell>
          <cell r="E5984" t="str">
            <v>8592842059831</v>
          </cell>
        </row>
        <row r="5985">
          <cell r="C5985">
            <v>859284205984</v>
          </cell>
          <cell r="D5985">
            <v>8</v>
          </cell>
          <cell r="E5985" t="str">
            <v>8592842059848</v>
          </cell>
        </row>
        <row r="5986">
          <cell r="C5986">
            <v>859284205985</v>
          </cell>
          <cell r="D5986">
            <v>5</v>
          </cell>
          <cell r="E5986" t="str">
            <v>8592842059855</v>
          </cell>
        </row>
        <row r="5987">
          <cell r="C5987">
            <v>859284205986</v>
          </cell>
          <cell r="D5987">
            <v>2</v>
          </cell>
          <cell r="E5987" t="str">
            <v>8592842059862</v>
          </cell>
        </row>
        <row r="5988">
          <cell r="C5988">
            <v>859284205987</v>
          </cell>
          <cell r="D5988">
            <v>9</v>
          </cell>
          <cell r="E5988" t="str">
            <v>8592842059879</v>
          </cell>
        </row>
        <row r="5989">
          <cell r="C5989">
            <v>859284205988</v>
          </cell>
          <cell r="D5989">
            <v>6</v>
          </cell>
          <cell r="E5989" t="str">
            <v>8592842059886</v>
          </cell>
        </row>
        <row r="5990">
          <cell r="C5990">
            <v>859284205989</v>
          </cell>
          <cell r="D5990">
            <v>3</v>
          </cell>
          <cell r="E5990" t="str">
            <v>8592842059893</v>
          </cell>
        </row>
        <row r="5991">
          <cell r="C5991">
            <v>859284205990</v>
          </cell>
          <cell r="D5991">
            <v>9</v>
          </cell>
          <cell r="E5991" t="str">
            <v>8592842059909</v>
          </cell>
        </row>
        <row r="5992">
          <cell r="C5992">
            <v>859284205991</v>
          </cell>
          <cell r="D5992">
            <v>6</v>
          </cell>
          <cell r="E5992" t="str">
            <v>8592842059916</v>
          </cell>
        </row>
        <row r="5993">
          <cell r="C5993">
            <v>859284205992</v>
          </cell>
          <cell r="D5993">
            <v>3</v>
          </cell>
          <cell r="E5993" t="str">
            <v>8592842059923</v>
          </cell>
        </row>
        <row r="5994">
          <cell r="C5994">
            <v>859284205993</v>
          </cell>
          <cell r="D5994">
            <v>0</v>
          </cell>
          <cell r="E5994" t="str">
            <v>8592842059930</v>
          </cell>
        </row>
        <row r="5995">
          <cell r="C5995">
            <v>859284205994</v>
          </cell>
          <cell r="D5995">
            <v>7</v>
          </cell>
          <cell r="E5995" t="str">
            <v>8592842059947</v>
          </cell>
        </row>
        <row r="5996">
          <cell r="C5996">
            <v>859284205995</v>
          </cell>
          <cell r="D5996">
            <v>4</v>
          </cell>
          <cell r="E5996" t="str">
            <v>8592842059954</v>
          </cell>
        </row>
        <row r="5997">
          <cell r="C5997">
            <v>859284205996</v>
          </cell>
          <cell r="D5997">
            <v>1</v>
          </cell>
          <cell r="E5997" t="str">
            <v>8592842059961</v>
          </cell>
        </row>
        <row r="5998">
          <cell r="C5998">
            <v>859284205997</v>
          </cell>
          <cell r="D5998">
            <v>8</v>
          </cell>
          <cell r="E5998" t="str">
            <v>8592842059978</v>
          </cell>
        </row>
        <row r="5999">
          <cell r="C5999">
            <v>859284205998</v>
          </cell>
          <cell r="D5999">
            <v>5</v>
          </cell>
          <cell r="E5999" t="str">
            <v>8592842059985</v>
          </cell>
        </row>
        <row r="6000">
          <cell r="C6000">
            <v>859284205999</v>
          </cell>
          <cell r="D6000">
            <v>2</v>
          </cell>
          <cell r="E6000" t="str">
            <v>8592842059992</v>
          </cell>
        </row>
        <row r="6001">
          <cell r="C6001">
            <v>859284206000</v>
          </cell>
          <cell r="D6001">
            <v>4</v>
          </cell>
          <cell r="E6001" t="str">
            <v>8592842060004</v>
          </cell>
        </row>
        <row r="6002">
          <cell r="C6002">
            <v>859284206001</v>
          </cell>
          <cell r="D6002">
            <v>1</v>
          </cell>
          <cell r="E6002" t="str">
            <v>8592842060011</v>
          </cell>
        </row>
        <row r="6003">
          <cell r="C6003">
            <v>859284206002</v>
          </cell>
          <cell r="D6003">
            <v>8</v>
          </cell>
          <cell r="E6003" t="str">
            <v>8592842060028</v>
          </cell>
        </row>
        <row r="6004">
          <cell r="C6004">
            <v>859284206003</v>
          </cell>
          <cell r="D6004">
            <v>5</v>
          </cell>
          <cell r="E6004" t="str">
            <v>8592842060035</v>
          </cell>
        </row>
        <row r="6005">
          <cell r="B6005" t="str">
            <v>005.9031.00005.399-177</v>
          </cell>
          <cell r="C6005">
            <v>859284206004</v>
          </cell>
          <cell r="D6005">
            <v>2</v>
          </cell>
          <cell r="E6005" t="str">
            <v>8592842060042</v>
          </cell>
        </row>
        <row r="6006">
          <cell r="B6006" t="str">
            <v>013.0004.00013-177</v>
          </cell>
          <cell r="C6006">
            <v>859284206005</v>
          </cell>
          <cell r="D6006">
            <v>9</v>
          </cell>
          <cell r="E6006" t="str">
            <v>8592842060059</v>
          </cell>
        </row>
        <row r="6007">
          <cell r="B6007" t="str">
            <v>018.2171.00012.399-196</v>
          </cell>
          <cell r="C6007">
            <v>859284206006</v>
          </cell>
          <cell r="D6007">
            <v>6</v>
          </cell>
          <cell r="E6007" t="str">
            <v>8592842060066</v>
          </cell>
        </row>
        <row r="6008">
          <cell r="B6008" t="str">
            <v>018.5373.00010.399-196</v>
          </cell>
          <cell r="C6008">
            <v>859284206007</v>
          </cell>
          <cell r="D6008">
            <v>3</v>
          </cell>
          <cell r="E6008" t="str">
            <v>8592842060073</v>
          </cell>
        </row>
        <row r="6009">
          <cell r="B6009" t="str">
            <v>019.3606.00007.399-053</v>
          </cell>
          <cell r="C6009">
            <v>859284206008</v>
          </cell>
          <cell r="D6009">
            <v>0</v>
          </cell>
          <cell r="E6009" t="str">
            <v>8592842060080</v>
          </cell>
        </row>
        <row r="6010">
          <cell r="B6010" t="str">
            <v>021.1132.00004-353</v>
          </cell>
          <cell r="C6010">
            <v>859284206009</v>
          </cell>
          <cell r="D6010">
            <v>7</v>
          </cell>
          <cell r="E6010" t="str">
            <v>8592842060097</v>
          </cell>
        </row>
        <row r="6011">
          <cell r="B6011" t="str">
            <v>066.0924.00007-352</v>
          </cell>
          <cell r="C6011">
            <v>859284206010</v>
          </cell>
          <cell r="D6011">
            <v>3</v>
          </cell>
          <cell r="E6011" t="str">
            <v>8592842060103</v>
          </cell>
        </row>
        <row r="6012">
          <cell r="B6012" t="str">
            <v>079.1092.00002-196</v>
          </cell>
          <cell r="C6012">
            <v>859284206011</v>
          </cell>
          <cell r="D6012">
            <v>0</v>
          </cell>
          <cell r="E6012" t="str">
            <v>8592842060110</v>
          </cell>
        </row>
        <row r="6013">
          <cell r="B6013" t="str">
            <v>095.0001.00012-312</v>
          </cell>
          <cell r="C6013">
            <v>859284206012</v>
          </cell>
          <cell r="D6013">
            <v>7</v>
          </cell>
          <cell r="E6013" t="str">
            <v>8592842060127</v>
          </cell>
        </row>
        <row r="6014">
          <cell r="B6014" t="str">
            <v>095.0001.00014-312</v>
          </cell>
          <cell r="C6014">
            <v>859284206013</v>
          </cell>
          <cell r="D6014">
            <v>4</v>
          </cell>
          <cell r="E6014" t="str">
            <v>8592842060134</v>
          </cell>
        </row>
        <row r="6015">
          <cell r="B6015" t="str">
            <v>095.0004.00009-360</v>
          </cell>
          <cell r="C6015">
            <v>859284206014</v>
          </cell>
          <cell r="D6015">
            <v>1</v>
          </cell>
          <cell r="E6015" t="str">
            <v>8592842060141</v>
          </cell>
        </row>
        <row r="6016">
          <cell r="B6016" t="str">
            <v>095.0005.00010-312</v>
          </cell>
          <cell r="C6016">
            <v>859284206015</v>
          </cell>
          <cell r="D6016">
            <v>8</v>
          </cell>
          <cell r="E6016" t="str">
            <v>8592842060158</v>
          </cell>
        </row>
        <row r="6017">
          <cell r="B6017" t="str">
            <v>095.0006.00002-312</v>
          </cell>
          <cell r="C6017">
            <v>859284206016</v>
          </cell>
          <cell r="D6017">
            <v>5</v>
          </cell>
          <cell r="E6017" t="str">
            <v>8592842060165</v>
          </cell>
        </row>
        <row r="6018">
          <cell r="B6018" t="str">
            <v>095.0009.00013-320</v>
          </cell>
          <cell r="C6018">
            <v>859284206017</v>
          </cell>
          <cell r="D6018">
            <v>2</v>
          </cell>
          <cell r="E6018" t="str">
            <v>8592842060172</v>
          </cell>
        </row>
        <row r="6019">
          <cell r="B6019" t="str">
            <v>098.0002.00054-005</v>
          </cell>
          <cell r="C6019">
            <v>859284206018</v>
          </cell>
          <cell r="D6019">
            <v>9</v>
          </cell>
          <cell r="E6019" t="str">
            <v>8592842060189</v>
          </cell>
        </row>
        <row r="6020">
          <cell r="B6020" t="str">
            <v>099.0004.00040-329</v>
          </cell>
          <cell r="C6020">
            <v>859284206019</v>
          </cell>
          <cell r="D6020">
            <v>6</v>
          </cell>
          <cell r="E6020" t="str">
            <v>8592842060196</v>
          </cell>
        </row>
        <row r="6021">
          <cell r="B6021" t="str">
            <v>598.0008.00008</v>
          </cell>
          <cell r="C6021">
            <v>859284206020</v>
          </cell>
          <cell r="D6021">
            <v>2</v>
          </cell>
          <cell r="E6021" t="str">
            <v>8592842060202</v>
          </cell>
        </row>
        <row r="6022">
          <cell r="B6022" t="str">
            <v>598.0009.00010.399</v>
          </cell>
          <cell r="C6022">
            <v>859284206021</v>
          </cell>
          <cell r="D6022">
            <v>9</v>
          </cell>
          <cell r="E6022" t="str">
            <v>8592842060219</v>
          </cell>
        </row>
        <row r="6023">
          <cell r="B6023" t="str">
            <v>598.0016.00132.399</v>
          </cell>
          <cell r="C6023">
            <v>859284206022</v>
          </cell>
          <cell r="D6023">
            <v>6</v>
          </cell>
          <cell r="E6023" t="str">
            <v>8592842060226</v>
          </cell>
        </row>
        <row r="6024">
          <cell r="B6024" t="str">
            <v>598.0030.00025.399</v>
          </cell>
          <cell r="C6024">
            <v>859284206023</v>
          </cell>
          <cell r="D6024">
            <v>3</v>
          </cell>
          <cell r="E6024" t="str">
            <v>8592842060233</v>
          </cell>
        </row>
        <row r="6025">
          <cell r="B6025" t="str">
            <v>598.0044.00044</v>
          </cell>
          <cell r="C6025">
            <v>859284206024</v>
          </cell>
          <cell r="D6025">
            <v>0</v>
          </cell>
          <cell r="E6025" t="str">
            <v>8592842060240</v>
          </cell>
        </row>
        <row r="6026">
          <cell r="B6026" t="str">
            <v>598.0098.00001</v>
          </cell>
          <cell r="C6026">
            <v>859284206025</v>
          </cell>
          <cell r="D6026">
            <v>7</v>
          </cell>
          <cell r="E6026" t="str">
            <v>8592842060257</v>
          </cell>
        </row>
        <row r="6027">
          <cell r="B6027" t="str">
            <v>598.9510.00003</v>
          </cell>
          <cell r="C6027">
            <v>859284206026</v>
          </cell>
          <cell r="D6027">
            <v>4</v>
          </cell>
          <cell r="E6027" t="str">
            <v>8592842060264</v>
          </cell>
        </row>
        <row r="6028">
          <cell r="B6028" t="str">
            <v xml:space="preserve">095.0003.00025-312 </v>
          </cell>
          <cell r="C6028">
            <v>859284206027</v>
          </cell>
          <cell r="D6028">
            <v>1</v>
          </cell>
          <cell r="E6028" t="str">
            <v>8592842060271</v>
          </cell>
        </row>
        <row r="6029">
          <cell r="B6029" t="str">
            <v xml:space="preserve">095.0003.00024-312 </v>
          </cell>
          <cell r="C6029">
            <v>859284206028</v>
          </cell>
          <cell r="D6029">
            <v>8</v>
          </cell>
          <cell r="E6029" t="str">
            <v>8592842060288</v>
          </cell>
        </row>
        <row r="6030">
          <cell r="B6030" t="str">
            <v xml:space="preserve">095.0003.00023-312 </v>
          </cell>
          <cell r="C6030">
            <v>859284206029</v>
          </cell>
          <cell r="D6030">
            <v>5</v>
          </cell>
          <cell r="E6030" t="str">
            <v>8592842060295</v>
          </cell>
        </row>
        <row r="6031">
          <cell r="B6031" t="str">
            <v xml:space="preserve">095.0008.00004-312 </v>
          </cell>
          <cell r="C6031">
            <v>859284206030</v>
          </cell>
          <cell r="D6031">
            <v>1</v>
          </cell>
          <cell r="E6031" t="str">
            <v>8592842060301</v>
          </cell>
        </row>
        <row r="6032">
          <cell r="C6032">
            <v>859284206031</v>
          </cell>
          <cell r="D6032">
            <v>8</v>
          </cell>
          <cell r="E6032" t="str">
            <v>8592842060318</v>
          </cell>
        </row>
        <row r="6033">
          <cell r="C6033">
            <v>859284206032</v>
          </cell>
          <cell r="D6033">
            <v>5</v>
          </cell>
          <cell r="E6033" t="str">
            <v>8592842060325</v>
          </cell>
        </row>
        <row r="6034">
          <cell r="C6034">
            <v>859284206033</v>
          </cell>
          <cell r="D6034">
            <v>2</v>
          </cell>
          <cell r="E6034" t="str">
            <v>8592842060332</v>
          </cell>
        </row>
        <row r="6035">
          <cell r="C6035">
            <v>859284206034</v>
          </cell>
          <cell r="D6035">
            <v>9</v>
          </cell>
          <cell r="E6035" t="str">
            <v>8592842060349</v>
          </cell>
        </row>
        <row r="6036">
          <cell r="C6036">
            <v>859284206035</v>
          </cell>
          <cell r="D6036">
            <v>6</v>
          </cell>
          <cell r="E6036" t="str">
            <v>8592842060356</v>
          </cell>
        </row>
        <row r="6037">
          <cell r="C6037">
            <v>859284206036</v>
          </cell>
          <cell r="D6037">
            <v>3</v>
          </cell>
          <cell r="E6037" t="str">
            <v>8592842060363</v>
          </cell>
        </row>
        <row r="6038">
          <cell r="C6038">
            <v>859284206037</v>
          </cell>
          <cell r="D6038">
            <v>0</v>
          </cell>
          <cell r="E6038" t="str">
            <v>8592842060370</v>
          </cell>
        </row>
        <row r="6039">
          <cell r="C6039">
            <v>859284206038</v>
          </cell>
          <cell r="D6039">
            <v>7</v>
          </cell>
          <cell r="E6039" t="str">
            <v>8592842060387</v>
          </cell>
        </row>
        <row r="6040">
          <cell r="C6040">
            <v>859284206039</v>
          </cell>
          <cell r="D6040">
            <v>4</v>
          </cell>
          <cell r="E6040" t="str">
            <v>8592842060394</v>
          </cell>
        </row>
        <row r="6041">
          <cell r="B6041" t="str">
            <v>801.2016.28151</v>
          </cell>
          <cell r="C6041">
            <v>859284206040</v>
          </cell>
          <cell r="D6041">
            <v>0</v>
          </cell>
          <cell r="E6041" t="str">
            <v>8592842060400</v>
          </cell>
        </row>
        <row r="6042">
          <cell r="B6042" t="str">
            <v>801.2016.28152</v>
          </cell>
          <cell r="C6042">
            <v>859284206041</v>
          </cell>
          <cell r="D6042">
            <v>7</v>
          </cell>
          <cell r="E6042" t="str">
            <v>8592842060417</v>
          </cell>
        </row>
        <row r="6043">
          <cell r="B6043" t="str">
            <v>801.2016.28153</v>
          </cell>
          <cell r="C6043">
            <v>859284206042</v>
          </cell>
          <cell r="D6043">
            <v>4</v>
          </cell>
          <cell r="E6043" t="str">
            <v>8592842060424</v>
          </cell>
        </row>
        <row r="6044">
          <cell r="B6044" t="str">
            <v>801.2016.28154</v>
          </cell>
          <cell r="C6044">
            <v>859284206043</v>
          </cell>
          <cell r="D6044">
            <v>1</v>
          </cell>
          <cell r="E6044" t="str">
            <v>8592842060431</v>
          </cell>
        </row>
        <row r="6045">
          <cell r="B6045" t="str">
            <v>801.2016.28155</v>
          </cell>
          <cell r="C6045">
            <v>859284206044</v>
          </cell>
          <cell r="D6045">
            <v>8</v>
          </cell>
          <cell r="E6045" t="str">
            <v>8592842060448</v>
          </cell>
        </row>
        <row r="6046">
          <cell r="B6046" t="str">
            <v>801.2016.28156</v>
          </cell>
          <cell r="C6046">
            <v>859284206045</v>
          </cell>
          <cell r="D6046">
            <v>5</v>
          </cell>
          <cell r="E6046" t="str">
            <v>8592842060455</v>
          </cell>
        </row>
        <row r="6047">
          <cell r="B6047" t="str">
            <v>801.2016.28160</v>
          </cell>
          <cell r="C6047">
            <v>859284206046</v>
          </cell>
          <cell r="D6047">
            <v>2</v>
          </cell>
          <cell r="E6047" t="str">
            <v>8592842060462</v>
          </cell>
        </row>
        <row r="6048">
          <cell r="B6048" t="str">
            <v>801.2016.28161</v>
          </cell>
          <cell r="C6048">
            <v>859284206047</v>
          </cell>
          <cell r="D6048">
            <v>9</v>
          </cell>
          <cell r="E6048" t="str">
            <v>8592842060479</v>
          </cell>
        </row>
        <row r="6049">
          <cell r="B6049" t="str">
            <v>801.2016.28162</v>
          </cell>
          <cell r="C6049">
            <v>859284206048</v>
          </cell>
          <cell r="D6049">
            <v>6</v>
          </cell>
          <cell r="E6049" t="str">
            <v>8592842060486</v>
          </cell>
        </row>
        <row r="6050">
          <cell r="B6050" t="str">
            <v>801.2016.28124</v>
          </cell>
          <cell r="C6050">
            <v>859284206049</v>
          </cell>
          <cell r="D6050">
            <v>3</v>
          </cell>
          <cell r="E6050" t="str">
            <v>8592842060493</v>
          </cell>
        </row>
        <row r="6051">
          <cell r="B6051" t="str">
            <v>801.2016.28127</v>
          </cell>
          <cell r="C6051">
            <v>859284206050</v>
          </cell>
          <cell r="D6051">
            <v>9</v>
          </cell>
          <cell r="E6051" t="str">
            <v>8592842060509</v>
          </cell>
        </row>
        <row r="6052">
          <cell r="B6052" t="str">
            <v>801.2016.28130</v>
          </cell>
          <cell r="C6052">
            <v>859284206051</v>
          </cell>
          <cell r="D6052">
            <v>6</v>
          </cell>
          <cell r="E6052" t="str">
            <v>8592842060516</v>
          </cell>
        </row>
        <row r="6053">
          <cell r="B6053" t="str">
            <v>801.2016.28125</v>
          </cell>
          <cell r="C6053">
            <v>859284206052</v>
          </cell>
          <cell r="D6053">
            <v>3</v>
          </cell>
          <cell r="E6053" t="str">
            <v>8592842060523</v>
          </cell>
        </row>
        <row r="6054">
          <cell r="B6054" t="str">
            <v>801.2016.28128</v>
          </cell>
          <cell r="C6054">
            <v>859284206053</v>
          </cell>
          <cell r="D6054">
            <v>0</v>
          </cell>
          <cell r="E6054" t="str">
            <v>8592842060530</v>
          </cell>
        </row>
        <row r="6055">
          <cell r="B6055" t="str">
            <v>801.2016.28131</v>
          </cell>
          <cell r="C6055">
            <v>859284206054</v>
          </cell>
          <cell r="D6055">
            <v>7</v>
          </cell>
          <cell r="E6055" t="str">
            <v>8592842060547</v>
          </cell>
        </row>
        <row r="6056">
          <cell r="B6056" t="str">
            <v>801.2016.28126</v>
          </cell>
          <cell r="C6056">
            <v>859284206055</v>
          </cell>
          <cell r="D6056">
            <v>4</v>
          </cell>
          <cell r="E6056" t="str">
            <v>8592842060554</v>
          </cell>
        </row>
        <row r="6057">
          <cell r="B6057" t="str">
            <v>801.2016.28129</v>
          </cell>
          <cell r="C6057">
            <v>859284206056</v>
          </cell>
          <cell r="D6057">
            <v>1</v>
          </cell>
          <cell r="E6057" t="str">
            <v>8592842060561</v>
          </cell>
        </row>
        <row r="6058">
          <cell r="B6058" t="str">
            <v>801.2016.28132</v>
          </cell>
          <cell r="C6058">
            <v>859284206057</v>
          </cell>
          <cell r="D6058">
            <v>8</v>
          </cell>
          <cell r="E6058" t="str">
            <v>8592842060578</v>
          </cell>
        </row>
        <row r="6059">
          <cell r="B6059" t="str">
            <v>801.2016.28098</v>
          </cell>
          <cell r="C6059">
            <v>859284206058</v>
          </cell>
          <cell r="D6059">
            <v>5</v>
          </cell>
          <cell r="E6059" t="str">
            <v>8592842060585</v>
          </cell>
        </row>
        <row r="6060">
          <cell r="B6060" t="str">
            <v>801.2016.28109</v>
          </cell>
          <cell r="C6060">
            <v>859284206059</v>
          </cell>
          <cell r="D6060">
            <v>2</v>
          </cell>
          <cell r="E6060" t="str">
            <v>8592842060592</v>
          </cell>
        </row>
        <row r="6061">
          <cell r="B6061" t="str">
            <v>801.2016.28120</v>
          </cell>
          <cell r="C6061">
            <v>859284206060</v>
          </cell>
          <cell r="D6061">
            <v>8</v>
          </cell>
          <cell r="E6061" t="str">
            <v>8592842060608</v>
          </cell>
        </row>
        <row r="6062">
          <cell r="B6062" t="str">
            <v>801.2016.28099</v>
          </cell>
          <cell r="C6062">
            <v>859284206061</v>
          </cell>
          <cell r="D6062">
            <v>5</v>
          </cell>
          <cell r="E6062" t="str">
            <v>8592842060615</v>
          </cell>
        </row>
        <row r="6063">
          <cell r="B6063" t="str">
            <v>801.2016.28110</v>
          </cell>
          <cell r="C6063">
            <v>859284206062</v>
          </cell>
          <cell r="D6063">
            <v>2</v>
          </cell>
          <cell r="E6063" t="str">
            <v>8592842060622</v>
          </cell>
        </row>
        <row r="6064">
          <cell r="B6064" t="str">
            <v>801.2016.28101</v>
          </cell>
          <cell r="C6064">
            <v>859284206063</v>
          </cell>
          <cell r="D6064">
            <v>9</v>
          </cell>
          <cell r="E6064" t="str">
            <v>8592842060639</v>
          </cell>
        </row>
        <row r="6065">
          <cell r="B6065" t="str">
            <v>801.2016.28112</v>
          </cell>
          <cell r="C6065">
            <v>859284206064</v>
          </cell>
          <cell r="D6065">
            <v>6</v>
          </cell>
          <cell r="E6065" t="str">
            <v>8592842060646</v>
          </cell>
        </row>
        <row r="6066">
          <cell r="B6066" t="str">
            <v>801.2016.28121</v>
          </cell>
          <cell r="C6066">
            <v>859284206065</v>
          </cell>
          <cell r="D6066">
            <v>3</v>
          </cell>
          <cell r="E6066" t="str">
            <v>8592842060653</v>
          </cell>
        </row>
        <row r="6067">
          <cell r="B6067" t="str">
            <v>801.2016.28102</v>
          </cell>
          <cell r="C6067">
            <v>859284206066</v>
          </cell>
          <cell r="D6067">
            <v>0</v>
          </cell>
          <cell r="E6067" t="str">
            <v>8592842060660</v>
          </cell>
        </row>
        <row r="6068">
          <cell r="B6068" t="str">
            <v>801.2016.28113</v>
          </cell>
          <cell r="C6068">
            <v>859284206067</v>
          </cell>
          <cell r="D6068">
            <v>7</v>
          </cell>
          <cell r="E6068" t="str">
            <v>8592842060677</v>
          </cell>
        </row>
        <row r="6069">
          <cell r="B6069" t="str">
            <v>801.2016.28105</v>
          </cell>
          <cell r="C6069">
            <v>859284206068</v>
          </cell>
          <cell r="D6069">
            <v>4</v>
          </cell>
          <cell r="E6069" t="str">
            <v>8592842060684</v>
          </cell>
        </row>
        <row r="6070">
          <cell r="B6070" t="str">
            <v>801.2016.28116</v>
          </cell>
          <cell r="C6070">
            <v>859284206069</v>
          </cell>
          <cell r="D6070">
            <v>1</v>
          </cell>
          <cell r="E6070" t="str">
            <v>8592842060691</v>
          </cell>
        </row>
        <row r="6071">
          <cell r="B6071" t="str">
            <v>801.2016.28123</v>
          </cell>
          <cell r="C6071">
            <v>859284206070</v>
          </cell>
          <cell r="D6071">
            <v>7</v>
          </cell>
          <cell r="E6071" t="str">
            <v>8592842060707</v>
          </cell>
        </row>
        <row r="6072">
          <cell r="B6072" t="str">
            <v>801.2016.28106</v>
          </cell>
          <cell r="C6072">
            <v>859284206071</v>
          </cell>
          <cell r="D6072">
            <v>4</v>
          </cell>
          <cell r="E6072" t="str">
            <v>8592842060714</v>
          </cell>
        </row>
        <row r="6073">
          <cell r="B6073" t="str">
            <v>801.2016.28117</v>
          </cell>
          <cell r="C6073">
            <v>859284206072</v>
          </cell>
          <cell r="D6073">
            <v>1</v>
          </cell>
          <cell r="E6073" t="str">
            <v>8592842060721</v>
          </cell>
        </row>
        <row r="6074">
          <cell r="B6074" t="str">
            <v>801.2016.28103</v>
          </cell>
          <cell r="C6074">
            <v>859284206073</v>
          </cell>
          <cell r="D6074">
            <v>8</v>
          </cell>
          <cell r="E6074" t="str">
            <v>8592842060738</v>
          </cell>
        </row>
        <row r="6075">
          <cell r="B6075" t="str">
            <v>801.2016.28114</v>
          </cell>
          <cell r="C6075">
            <v>859284206074</v>
          </cell>
          <cell r="D6075">
            <v>5</v>
          </cell>
          <cell r="E6075" t="str">
            <v>8592842060745</v>
          </cell>
        </row>
        <row r="6076">
          <cell r="B6076" t="str">
            <v>801.2016.28122</v>
          </cell>
          <cell r="C6076">
            <v>859284206075</v>
          </cell>
          <cell r="D6076">
            <v>2</v>
          </cell>
          <cell r="E6076" t="str">
            <v>8592842060752</v>
          </cell>
        </row>
        <row r="6077">
          <cell r="B6077" t="str">
            <v>801.2016.28104</v>
          </cell>
          <cell r="C6077">
            <v>859284206076</v>
          </cell>
          <cell r="D6077">
            <v>9</v>
          </cell>
          <cell r="E6077" t="str">
            <v>8592842060769</v>
          </cell>
        </row>
        <row r="6078">
          <cell r="B6078" t="str">
            <v>801.2016.28115</v>
          </cell>
          <cell r="C6078">
            <v>859284206077</v>
          </cell>
          <cell r="D6078">
            <v>6</v>
          </cell>
          <cell r="E6078" t="str">
            <v>8592842060776</v>
          </cell>
        </row>
        <row r="6079">
          <cell r="B6079" t="str">
            <v>801.2016.28107</v>
          </cell>
          <cell r="C6079">
            <v>859284206078</v>
          </cell>
          <cell r="D6079">
            <v>3</v>
          </cell>
          <cell r="E6079" t="str">
            <v>8592842060783</v>
          </cell>
        </row>
        <row r="6080">
          <cell r="B6080" t="str">
            <v>801.2016.28118</v>
          </cell>
          <cell r="C6080">
            <v>859284206079</v>
          </cell>
          <cell r="D6080">
            <v>0</v>
          </cell>
          <cell r="E6080" t="str">
            <v>8592842060790</v>
          </cell>
        </row>
        <row r="6081">
          <cell r="B6081" t="str">
            <v>801.2016.28108</v>
          </cell>
          <cell r="C6081">
            <v>859284206080</v>
          </cell>
          <cell r="D6081">
            <v>6</v>
          </cell>
          <cell r="E6081" t="str">
            <v>8592842060806</v>
          </cell>
        </row>
        <row r="6082">
          <cell r="B6082" t="str">
            <v>801.2016.28119</v>
          </cell>
          <cell r="C6082">
            <v>859284206081</v>
          </cell>
          <cell r="D6082">
            <v>3</v>
          </cell>
          <cell r="E6082" t="str">
            <v>8592842060813</v>
          </cell>
        </row>
        <row r="6083">
          <cell r="B6083" t="str">
            <v>801.2016.28163</v>
          </cell>
          <cell r="C6083">
            <v>859284206082</v>
          </cell>
          <cell r="D6083">
            <v>0</v>
          </cell>
          <cell r="E6083" t="str">
            <v>8592842060820</v>
          </cell>
        </row>
        <row r="6084">
          <cell r="B6084" t="str">
            <v>801.2016.28164</v>
          </cell>
          <cell r="C6084">
            <v>859284206083</v>
          </cell>
          <cell r="D6084">
            <v>7</v>
          </cell>
          <cell r="E6084" t="str">
            <v>8592842060837</v>
          </cell>
        </row>
        <row r="6085">
          <cell r="B6085" t="str">
            <v>801.2016.28165</v>
          </cell>
          <cell r="C6085">
            <v>859284206084</v>
          </cell>
          <cell r="D6085">
            <v>4</v>
          </cell>
          <cell r="E6085" t="str">
            <v>8592842060844</v>
          </cell>
        </row>
        <row r="6086">
          <cell r="B6086" t="str">
            <v>801.2016.28166</v>
          </cell>
          <cell r="C6086">
            <v>859284206085</v>
          </cell>
          <cell r="D6086">
            <v>1</v>
          </cell>
          <cell r="E6086" t="str">
            <v>8592842060851</v>
          </cell>
        </row>
        <row r="6087">
          <cell r="B6087" t="str">
            <v>801.2016.28167</v>
          </cell>
          <cell r="C6087">
            <v>859284206086</v>
          </cell>
          <cell r="D6087">
            <v>8</v>
          </cell>
          <cell r="E6087" t="str">
            <v>8592842060868</v>
          </cell>
        </row>
        <row r="6088">
          <cell r="B6088" t="str">
            <v>801.2016.28168</v>
          </cell>
          <cell r="C6088">
            <v>859284206087</v>
          </cell>
          <cell r="D6088">
            <v>5</v>
          </cell>
          <cell r="E6088" t="str">
            <v>8592842060875</v>
          </cell>
        </row>
        <row r="6089">
          <cell r="B6089" t="str">
            <v>801.2016.28169</v>
          </cell>
          <cell r="C6089">
            <v>859284206088</v>
          </cell>
          <cell r="D6089">
            <v>2</v>
          </cell>
          <cell r="E6089" t="str">
            <v>8592842060882</v>
          </cell>
        </row>
        <row r="6090">
          <cell r="B6090" t="str">
            <v>801.2016.28170</v>
          </cell>
          <cell r="C6090">
            <v>859284206089</v>
          </cell>
          <cell r="D6090">
            <v>9</v>
          </cell>
          <cell r="E6090" t="str">
            <v>8592842060899</v>
          </cell>
        </row>
        <row r="6091">
          <cell r="B6091" t="str">
            <v>801.2016.28171</v>
          </cell>
          <cell r="C6091">
            <v>859284206090</v>
          </cell>
          <cell r="D6091">
            <v>5</v>
          </cell>
          <cell r="E6091" t="str">
            <v>8592842060905</v>
          </cell>
        </row>
        <row r="6092">
          <cell r="B6092" t="str">
            <v>801.2016.28172</v>
          </cell>
          <cell r="C6092">
            <v>859284206091</v>
          </cell>
          <cell r="D6092">
            <v>2</v>
          </cell>
          <cell r="E6092" t="str">
            <v>8592842060912</v>
          </cell>
        </row>
        <row r="6093">
          <cell r="B6093" t="str">
            <v>801.2016.28173</v>
          </cell>
          <cell r="C6093">
            <v>859284206092</v>
          </cell>
          <cell r="D6093">
            <v>9</v>
          </cell>
          <cell r="E6093" t="str">
            <v>8592842060929</v>
          </cell>
        </row>
        <row r="6094">
          <cell r="B6094" t="str">
            <v>801.2016.28174</v>
          </cell>
          <cell r="C6094">
            <v>859284206093</v>
          </cell>
          <cell r="D6094">
            <v>6</v>
          </cell>
          <cell r="E6094" t="str">
            <v>8592842060936</v>
          </cell>
        </row>
        <row r="6095">
          <cell r="B6095" t="str">
            <v>801.2016.78001</v>
          </cell>
          <cell r="C6095">
            <v>859284206094</v>
          </cell>
          <cell r="D6095">
            <v>3</v>
          </cell>
          <cell r="E6095" t="str">
            <v>8592842060943</v>
          </cell>
        </row>
        <row r="6096">
          <cell r="B6096" t="str">
            <v>801.2016.78002</v>
          </cell>
          <cell r="C6096">
            <v>859284206095</v>
          </cell>
          <cell r="D6096">
            <v>0</v>
          </cell>
          <cell r="E6096" t="str">
            <v>8592842060950</v>
          </cell>
        </row>
        <row r="6097">
          <cell r="B6097" t="str">
            <v>801.2016.78003</v>
          </cell>
          <cell r="C6097">
            <v>859284206096</v>
          </cell>
          <cell r="D6097">
            <v>7</v>
          </cell>
          <cell r="E6097" t="str">
            <v>8592842060967</v>
          </cell>
        </row>
        <row r="6098">
          <cell r="B6098" t="str">
            <v>801.2016.78004</v>
          </cell>
          <cell r="C6098">
            <v>859284206097</v>
          </cell>
          <cell r="D6098">
            <v>4</v>
          </cell>
          <cell r="E6098" t="str">
            <v>8592842060974</v>
          </cell>
        </row>
        <row r="6099">
          <cell r="B6099" t="str">
            <v>801.2016.78005</v>
          </cell>
          <cell r="C6099">
            <v>859284206098</v>
          </cell>
          <cell r="D6099">
            <v>1</v>
          </cell>
          <cell r="E6099" t="str">
            <v>8592842060981</v>
          </cell>
        </row>
        <row r="6100">
          <cell r="B6100" t="str">
            <v>801.2016.78006</v>
          </cell>
          <cell r="C6100">
            <v>859284206099</v>
          </cell>
          <cell r="D6100">
            <v>8</v>
          </cell>
          <cell r="E6100" t="str">
            <v>8592842060998</v>
          </cell>
        </row>
        <row r="6101">
          <cell r="B6101" t="str">
            <v>801.2016.78007</v>
          </cell>
          <cell r="C6101">
            <v>859284206100</v>
          </cell>
          <cell r="D6101">
            <v>1</v>
          </cell>
          <cell r="E6101" t="str">
            <v>8592842061001</v>
          </cell>
        </row>
        <row r="6102">
          <cell r="B6102" t="str">
            <v>801.2016.78008</v>
          </cell>
          <cell r="C6102">
            <v>859284206101</v>
          </cell>
          <cell r="D6102">
            <v>8</v>
          </cell>
          <cell r="E6102" t="str">
            <v>8592842061018</v>
          </cell>
        </row>
        <row r="6103">
          <cell r="B6103" t="str">
            <v>801.2016.78009</v>
          </cell>
          <cell r="C6103">
            <v>859284206102</v>
          </cell>
          <cell r="D6103">
            <v>5</v>
          </cell>
          <cell r="E6103" t="str">
            <v>8592842061025</v>
          </cell>
        </row>
        <row r="6104">
          <cell r="B6104" t="str">
            <v>801.2016.78010</v>
          </cell>
          <cell r="C6104">
            <v>859284206103</v>
          </cell>
          <cell r="D6104">
            <v>2</v>
          </cell>
          <cell r="E6104" t="str">
            <v>8592842061032</v>
          </cell>
        </row>
        <row r="6105">
          <cell r="B6105" t="str">
            <v>801.2016.78011</v>
          </cell>
          <cell r="C6105">
            <v>859284206104</v>
          </cell>
          <cell r="D6105">
            <v>9</v>
          </cell>
          <cell r="E6105" t="str">
            <v>8592842061049</v>
          </cell>
        </row>
        <row r="6106">
          <cell r="B6106" t="str">
            <v>801.2016.78012</v>
          </cell>
          <cell r="C6106">
            <v>859284206105</v>
          </cell>
          <cell r="D6106">
            <v>6</v>
          </cell>
          <cell r="E6106" t="str">
            <v>8592842061056</v>
          </cell>
        </row>
        <row r="6107">
          <cell r="B6107" t="str">
            <v>801.2016.78016</v>
          </cell>
          <cell r="C6107">
            <v>859284206106</v>
          </cell>
          <cell r="D6107">
            <v>3</v>
          </cell>
          <cell r="E6107" t="str">
            <v>8592842061063</v>
          </cell>
        </row>
        <row r="6108">
          <cell r="B6108" t="str">
            <v>801.2016.78017</v>
          </cell>
          <cell r="C6108">
            <v>859284206107</v>
          </cell>
          <cell r="D6108">
            <v>0</v>
          </cell>
          <cell r="E6108" t="str">
            <v>8592842061070</v>
          </cell>
        </row>
        <row r="6109">
          <cell r="B6109" t="str">
            <v>801.2016.78018</v>
          </cell>
          <cell r="C6109">
            <v>859284206108</v>
          </cell>
          <cell r="D6109">
            <v>7</v>
          </cell>
          <cell r="E6109" t="str">
            <v>8592842061087</v>
          </cell>
        </row>
        <row r="6110">
          <cell r="B6110" t="str">
            <v>801.2016.78019</v>
          </cell>
          <cell r="C6110">
            <v>859284206109</v>
          </cell>
          <cell r="D6110">
            <v>4</v>
          </cell>
          <cell r="E6110" t="str">
            <v>8592842061094</v>
          </cell>
        </row>
        <row r="6111">
          <cell r="B6111" t="str">
            <v>801.2016.78020</v>
          </cell>
          <cell r="C6111">
            <v>859284206110</v>
          </cell>
          <cell r="D6111">
            <v>0</v>
          </cell>
          <cell r="E6111" t="str">
            <v>8592842061100</v>
          </cell>
        </row>
        <row r="6112">
          <cell r="B6112" t="str">
            <v>801.2016.78021</v>
          </cell>
          <cell r="C6112">
            <v>859284206111</v>
          </cell>
          <cell r="D6112">
            <v>7</v>
          </cell>
          <cell r="E6112" t="str">
            <v>8592842061117</v>
          </cell>
        </row>
        <row r="6113">
          <cell r="B6113" t="str">
            <v>836.2016.28017</v>
          </cell>
          <cell r="C6113">
            <v>859284206112</v>
          </cell>
          <cell r="D6113">
            <v>4</v>
          </cell>
          <cell r="E6113" t="str">
            <v>8592842061124</v>
          </cell>
        </row>
        <row r="6114">
          <cell r="B6114" t="str">
            <v>836.2016.28018</v>
          </cell>
          <cell r="C6114">
            <v>859284206113</v>
          </cell>
          <cell r="D6114">
            <v>1</v>
          </cell>
          <cell r="E6114" t="str">
            <v>8592842061131</v>
          </cell>
        </row>
        <row r="6115">
          <cell r="B6115" t="str">
            <v>836.2016.28019</v>
          </cell>
          <cell r="C6115">
            <v>859284206114</v>
          </cell>
          <cell r="D6115">
            <v>8</v>
          </cell>
          <cell r="E6115" t="str">
            <v>8592842061148</v>
          </cell>
        </row>
        <row r="6116">
          <cell r="B6116" t="str">
            <v>836.2016.28020</v>
          </cell>
          <cell r="C6116">
            <v>859284206115</v>
          </cell>
          <cell r="D6116">
            <v>5</v>
          </cell>
          <cell r="E6116" t="str">
            <v>8592842061155</v>
          </cell>
        </row>
        <row r="6117">
          <cell r="B6117" t="str">
            <v>836.2016.28021</v>
          </cell>
          <cell r="C6117">
            <v>859284206116</v>
          </cell>
          <cell r="D6117">
            <v>2</v>
          </cell>
          <cell r="E6117" t="str">
            <v>8592842061162</v>
          </cell>
        </row>
        <row r="6118">
          <cell r="B6118" t="str">
            <v>836.2016.28022</v>
          </cell>
          <cell r="C6118">
            <v>859284206117</v>
          </cell>
          <cell r="D6118">
            <v>9</v>
          </cell>
          <cell r="E6118" t="str">
            <v>8592842061179</v>
          </cell>
        </row>
        <row r="6119">
          <cell r="B6119" t="str">
            <v>836.2016.28023</v>
          </cell>
          <cell r="C6119">
            <v>859284206118</v>
          </cell>
          <cell r="D6119">
            <v>6</v>
          </cell>
          <cell r="E6119" t="str">
            <v>8592842061186</v>
          </cell>
        </row>
        <row r="6120">
          <cell r="B6120" t="str">
            <v>836.2016.28024</v>
          </cell>
          <cell r="C6120">
            <v>859284206119</v>
          </cell>
          <cell r="D6120">
            <v>3</v>
          </cell>
          <cell r="E6120" t="str">
            <v>8592842061193</v>
          </cell>
        </row>
        <row r="6121">
          <cell r="B6121" t="str">
            <v>836.2016.28027</v>
          </cell>
          <cell r="C6121">
            <v>859284206120</v>
          </cell>
          <cell r="D6121">
            <v>9</v>
          </cell>
          <cell r="E6121" t="str">
            <v>8592842061209</v>
          </cell>
        </row>
        <row r="6122">
          <cell r="B6122" t="str">
            <v>836.2016.28028</v>
          </cell>
          <cell r="C6122">
            <v>859284206121</v>
          </cell>
          <cell r="D6122">
            <v>6</v>
          </cell>
          <cell r="E6122" t="str">
            <v>8592842061216</v>
          </cell>
        </row>
        <row r="6123">
          <cell r="B6123" t="str">
            <v>836.2016.28029</v>
          </cell>
          <cell r="C6123">
            <v>859284206122</v>
          </cell>
          <cell r="D6123">
            <v>3</v>
          </cell>
          <cell r="E6123" t="str">
            <v>8592842061223</v>
          </cell>
        </row>
        <row r="6124">
          <cell r="B6124" t="str">
            <v>836.2016.28030</v>
          </cell>
          <cell r="C6124">
            <v>859284206123</v>
          </cell>
          <cell r="D6124">
            <v>0</v>
          </cell>
          <cell r="E6124" t="str">
            <v>8592842061230</v>
          </cell>
        </row>
        <row r="6125">
          <cell r="B6125" t="str">
            <v>836.2016.28031</v>
          </cell>
          <cell r="C6125">
            <v>859284206124</v>
          </cell>
          <cell r="D6125">
            <v>7</v>
          </cell>
          <cell r="E6125" t="str">
            <v>8592842061247</v>
          </cell>
        </row>
        <row r="6126">
          <cell r="B6126" t="str">
            <v>836.2016.28032</v>
          </cell>
          <cell r="C6126">
            <v>859284206125</v>
          </cell>
          <cell r="D6126">
            <v>4</v>
          </cell>
          <cell r="E6126" t="str">
            <v>8592842061254</v>
          </cell>
        </row>
        <row r="6127">
          <cell r="B6127" t="str">
            <v>836.2016.28033</v>
          </cell>
          <cell r="C6127">
            <v>859284206126</v>
          </cell>
          <cell r="D6127">
            <v>1</v>
          </cell>
          <cell r="E6127" t="str">
            <v>8592842061261</v>
          </cell>
        </row>
        <row r="6128">
          <cell r="B6128" t="str">
            <v>836.2016.28034</v>
          </cell>
          <cell r="C6128">
            <v>859284206127</v>
          </cell>
          <cell r="D6128">
            <v>8</v>
          </cell>
          <cell r="E6128" t="str">
            <v>8592842061278</v>
          </cell>
        </row>
        <row r="6129">
          <cell r="B6129" t="str">
            <v>836.2016.28035</v>
          </cell>
          <cell r="C6129">
            <v>859284206128</v>
          </cell>
          <cell r="D6129">
            <v>5</v>
          </cell>
          <cell r="E6129" t="str">
            <v>8592842061285</v>
          </cell>
        </row>
        <row r="6130">
          <cell r="B6130" t="str">
            <v>836.2016.28036</v>
          </cell>
          <cell r="C6130">
            <v>859284206129</v>
          </cell>
          <cell r="D6130">
            <v>2</v>
          </cell>
          <cell r="E6130" t="str">
            <v>8592842061292</v>
          </cell>
        </row>
        <row r="6131">
          <cell r="B6131" t="str">
            <v>836.2016.26101</v>
          </cell>
          <cell r="C6131">
            <v>859284206130</v>
          </cell>
          <cell r="D6131">
            <v>8</v>
          </cell>
          <cell r="E6131" t="str">
            <v>8592842061308</v>
          </cell>
        </row>
        <row r="6132">
          <cell r="B6132" t="str">
            <v>836.2016.26102</v>
          </cell>
          <cell r="C6132">
            <v>859284206131</v>
          </cell>
          <cell r="D6132">
            <v>5</v>
          </cell>
          <cell r="E6132" t="str">
            <v>8592842061315</v>
          </cell>
        </row>
        <row r="6133">
          <cell r="B6133" t="str">
            <v>836.2016.26103</v>
          </cell>
          <cell r="C6133">
            <v>859284206132</v>
          </cell>
          <cell r="D6133">
            <v>2</v>
          </cell>
          <cell r="E6133" t="str">
            <v>8592842061322</v>
          </cell>
        </row>
        <row r="6134">
          <cell r="B6134" t="str">
            <v>836.2016.26104</v>
          </cell>
          <cell r="C6134">
            <v>859284206133</v>
          </cell>
          <cell r="D6134">
            <v>9</v>
          </cell>
          <cell r="E6134" t="str">
            <v>8592842061339</v>
          </cell>
        </row>
        <row r="6135">
          <cell r="B6135" t="str">
            <v>836.2016.26105</v>
          </cell>
          <cell r="C6135">
            <v>859284206134</v>
          </cell>
          <cell r="D6135">
            <v>6</v>
          </cell>
          <cell r="E6135" t="str">
            <v>8592842061346</v>
          </cell>
        </row>
        <row r="6136">
          <cell r="B6136" t="str">
            <v>836.2016.26106</v>
          </cell>
          <cell r="C6136">
            <v>859284206135</v>
          </cell>
          <cell r="D6136">
            <v>3</v>
          </cell>
          <cell r="E6136" t="str">
            <v>8592842061353</v>
          </cell>
        </row>
        <row r="6137">
          <cell r="B6137" t="str">
            <v>836.2016.26107</v>
          </cell>
          <cell r="C6137">
            <v>859284206136</v>
          </cell>
          <cell r="D6137">
            <v>0</v>
          </cell>
          <cell r="E6137" t="str">
            <v>8592842061360</v>
          </cell>
        </row>
        <row r="6138">
          <cell r="B6138" t="str">
            <v>836.2016.26108</v>
          </cell>
          <cell r="C6138">
            <v>859284206137</v>
          </cell>
          <cell r="D6138">
            <v>7</v>
          </cell>
          <cell r="E6138" t="str">
            <v>8592842061377</v>
          </cell>
        </row>
        <row r="6139">
          <cell r="B6139" t="str">
            <v>836.2016.26109</v>
          </cell>
          <cell r="C6139">
            <v>859284206138</v>
          </cell>
          <cell r="D6139">
            <v>4</v>
          </cell>
          <cell r="E6139" t="str">
            <v>8592842061384</v>
          </cell>
        </row>
        <row r="6140">
          <cell r="B6140" t="str">
            <v>836.2016.26110</v>
          </cell>
          <cell r="C6140">
            <v>859284206139</v>
          </cell>
          <cell r="D6140">
            <v>1</v>
          </cell>
          <cell r="E6140" t="str">
            <v>8592842061391</v>
          </cell>
        </row>
        <row r="6141">
          <cell r="B6141" t="str">
            <v>836.2016.26111</v>
          </cell>
          <cell r="C6141">
            <v>859284206140</v>
          </cell>
          <cell r="D6141">
            <v>7</v>
          </cell>
          <cell r="E6141" t="str">
            <v>8592842061407</v>
          </cell>
        </row>
        <row r="6142">
          <cell r="B6142" t="str">
            <v>836.2016.26112</v>
          </cell>
          <cell r="C6142">
            <v>859284206141</v>
          </cell>
          <cell r="D6142">
            <v>4</v>
          </cell>
          <cell r="E6142" t="str">
            <v>8592842061414</v>
          </cell>
        </row>
        <row r="6143">
          <cell r="B6143" t="str">
            <v>836.2016.26120</v>
          </cell>
          <cell r="C6143">
            <v>859284206142</v>
          </cell>
          <cell r="D6143">
            <v>1</v>
          </cell>
          <cell r="E6143" t="str">
            <v>8592842061421</v>
          </cell>
        </row>
        <row r="6144">
          <cell r="B6144" t="str">
            <v>836.2016.26121</v>
          </cell>
          <cell r="C6144">
            <v>859284206143</v>
          </cell>
          <cell r="D6144">
            <v>8</v>
          </cell>
          <cell r="E6144" t="str">
            <v>8592842061438</v>
          </cell>
        </row>
        <row r="6145">
          <cell r="B6145" t="str">
            <v>836.2016.26123</v>
          </cell>
          <cell r="C6145">
            <v>859284206144</v>
          </cell>
          <cell r="D6145">
            <v>5</v>
          </cell>
          <cell r="E6145" t="str">
            <v>8592842061445</v>
          </cell>
        </row>
        <row r="6146">
          <cell r="B6146" t="str">
            <v>836.2016.26124</v>
          </cell>
          <cell r="C6146">
            <v>859284206145</v>
          </cell>
          <cell r="D6146">
            <v>2</v>
          </cell>
          <cell r="E6146" t="str">
            <v>8592842061452</v>
          </cell>
        </row>
        <row r="6147">
          <cell r="B6147" t="str">
            <v>836.2016.28101</v>
          </cell>
          <cell r="C6147">
            <v>859284206146</v>
          </cell>
          <cell r="D6147">
            <v>9</v>
          </cell>
          <cell r="E6147" t="str">
            <v>8592842061469</v>
          </cell>
        </row>
        <row r="6148">
          <cell r="B6148" t="str">
            <v>836.2016.28102</v>
          </cell>
          <cell r="C6148">
            <v>859284206147</v>
          </cell>
          <cell r="D6148">
            <v>6</v>
          </cell>
          <cell r="E6148" t="str">
            <v>8592842061476</v>
          </cell>
        </row>
        <row r="6149">
          <cell r="B6149" t="str">
            <v>836.2016.28104</v>
          </cell>
          <cell r="C6149">
            <v>859284206148</v>
          </cell>
          <cell r="D6149">
            <v>3</v>
          </cell>
          <cell r="E6149" t="str">
            <v>8592842061483</v>
          </cell>
        </row>
        <row r="6150">
          <cell r="B6150" t="str">
            <v>836.2016.28105</v>
          </cell>
          <cell r="C6150">
            <v>859284206149</v>
          </cell>
          <cell r="D6150">
            <v>0</v>
          </cell>
          <cell r="E6150" t="str">
            <v>8592842061490</v>
          </cell>
        </row>
        <row r="6151">
          <cell r="B6151" t="str">
            <v>836.2016.28107</v>
          </cell>
          <cell r="C6151">
            <v>859284206150</v>
          </cell>
          <cell r="D6151">
            <v>6</v>
          </cell>
          <cell r="E6151" t="str">
            <v>8592842061506</v>
          </cell>
        </row>
        <row r="6152">
          <cell r="B6152" t="str">
            <v>836.2016.28108</v>
          </cell>
          <cell r="C6152">
            <v>859284206151</v>
          </cell>
          <cell r="D6152">
            <v>3</v>
          </cell>
          <cell r="E6152" t="str">
            <v>8592842061513</v>
          </cell>
        </row>
        <row r="6153">
          <cell r="B6153" t="str">
            <v>836.2016.28109</v>
          </cell>
          <cell r="C6153">
            <v>859284206152</v>
          </cell>
          <cell r="D6153">
            <v>0</v>
          </cell>
          <cell r="E6153" t="str">
            <v>8592842061520</v>
          </cell>
        </row>
        <row r="6154">
          <cell r="B6154" t="str">
            <v>836.2016.28110</v>
          </cell>
          <cell r="C6154">
            <v>859284206153</v>
          </cell>
          <cell r="D6154">
            <v>7</v>
          </cell>
          <cell r="E6154" t="str">
            <v>8592842061537</v>
          </cell>
        </row>
        <row r="6155">
          <cell r="B6155" t="str">
            <v>836.2016.28111</v>
          </cell>
          <cell r="C6155">
            <v>859284206154</v>
          </cell>
          <cell r="D6155">
            <v>4</v>
          </cell>
          <cell r="E6155" t="str">
            <v>8592842061544</v>
          </cell>
        </row>
        <row r="6156">
          <cell r="B6156" t="str">
            <v>836.2016.28112</v>
          </cell>
          <cell r="C6156">
            <v>859284206155</v>
          </cell>
          <cell r="D6156">
            <v>1</v>
          </cell>
          <cell r="E6156" t="str">
            <v>8592842061551</v>
          </cell>
        </row>
        <row r="6157">
          <cell r="B6157" t="str">
            <v>836.2016.28116</v>
          </cell>
          <cell r="C6157">
            <v>859284206156</v>
          </cell>
          <cell r="D6157">
            <v>8</v>
          </cell>
          <cell r="E6157" t="str">
            <v>8592842061568</v>
          </cell>
        </row>
        <row r="6158">
          <cell r="B6158" t="str">
            <v>836.2016.28117</v>
          </cell>
          <cell r="C6158">
            <v>859284206157</v>
          </cell>
          <cell r="D6158">
            <v>5</v>
          </cell>
          <cell r="E6158" t="str">
            <v>8592842061575</v>
          </cell>
        </row>
        <row r="6159">
          <cell r="B6159" t="str">
            <v>836.2016.28118</v>
          </cell>
          <cell r="C6159">
            <v>859284206158</v>
          </cell>
          <cell r="D6159">
            <v>2</v>
          </cell>
          <cell r="E6159" t="str">
            <v>8592842061582</v>
          </cell>
        </row>
        <row r="6160">
          <cell r="B6160" t="str">
            <v>836.2016.28119</v>
          </cell>
          <cell r="C6160">
            <v>859284206159</v>
          </cell>
          <cell r="D6160">
            <v>9</v>
          </cell>
          <cell r="E6160" t="str">
            <v>8592842061599</v>
          </cell>
        </row>
        <row r="6161">
          <cell r="B6161" t="str">
            <v>836.2016.28120</v>
          </cell>
          <cell r="C6161">
            <v>859284206160</v>
          </cell>
          <cell r="D6161">
            <v>5</v>
          </cell>
          <cell r="E6161" t="str">
            <v>8592842061605</v>
          </cell>
        </row>
        <row r="6162">
          <cell r="B6162" t="str">
            <v>836.2016.28121</v>
          </cell>
          <cell r="C6162">
            <v>859284206161</v>
          </cell>
          <cell r="D6162">
            <v>2</v>
          </cell>
          <cell r="E6162" t="str">
            <v>8592842061612</v>
          </cell>
        </row>
        <row r="6163">
          <cell r="B6163" t="str">
            <v>836.2016.28122</v>
          </cell>
          <cell r="C6163">
            <v>859284206162</v>
          </cell>
          <cell r="D6163">
            <v>9</v>
          </cell>
          <cell r="E6163" t="str">
            <v>8592842061629</v>
          </cell>
        </row>
        <row r="6164">
          <cell r="B6164" t="str">
            <v>836.2016.28123</v>
          </cell>
          <cell r="C6164">
            <v>859284206163</v>
          </cell>
          <cell r="D6164">
            <v>6</v>
          </cell>
          <cell r="E6164" t="str">
            <v>8592842061636</v>
          </cell>
        </row>
        <row r="6165">
          <cell r="B6165" t="str">
            <v>836.2016.28124</v>
          </cell>
          <cell r="C6165">
            <v>859284206164</v>
          </cell>
          <cell r="D6165">
            <v>3</v>
          </cell>
          <cell r="E6165" t="str">
            <v>8592842061643</v>
          </cell>
        </row>
        <row r="6166">
          <cell r="B6166" t="str">
            <v>836.2016.28131</v>
          </cell>
          <cell r="C6166">
            <v>859284206165</v>
          </cell>
          <cell r="D6166">
            <v>0</v>
          </cell>
          <cell r="E6166" t="str">
            <v>8592842061650</v>
          </cell>
        </row>
        <row r="6167">
          <cell r="B6167" t="str">
            <v>836.2016.28132</v>
          </cell>
          <cell r="C6167">
            <v>859284206166</v>
          </cell>
          <cell r="D6167">
            <v>7</v>
          </cell>
          <cell r="E6167" t="str">
            <v>8592842061667</v>
          </cell>
        </row>
        <row r="6168">
          <cell r="B6168" t="str">
            <v>836.2016.28133</v>
          </cell>
          <cell r="C6168">
            <v>859284206167</v>
          </cell>
          <cell r="D6168">
            <v>4</v>
          </cell>
          <cell r="E6168" t="str">
            <v>8592842061674</v>
          </cell>
        </row>
        <row r="6169">
          <cell r="B6169" t="str">
            <v>836.2016.28134</v>
          </cell>
          <cell r="C6169">
            <v>859284206168</v>
          </cell>
          <cell r="D6169">
            <v>1</v>
          </cell>
          <cell r="E6169" t="str">
            <v>8592842061681</v>
          </cell>
        </row>
        <row r="6170">
          <cell r="B6170" t="str">
            <v>836.2016.28135</v>
          </cell>
          <cell r="C6170">
            <v>859284206169</v>
          </cell>
          <cell r="D6170">
            <v>8</v>
          </cell>
          <cell r="E6170" t="str">
            <v>8592842061698</v>
          </cell>
        </row>
        <row r="6171">
          <cell r="B6171" t="str">
            <v>836.2016.28136</v>
          </cell>
          <cell r="C6171">
            <v>859284206170</v>
          </cell>
          <cell r="D6171">
            <v>4</v>
          </cell>
          <cell r="E6171" t="str">
            <v>8592842061704</v>
          </cell>
        </row>
        <row r="6172">
          <cell r="B6172" t="str">
            <v>836.2016.28144</v>
          </cell>
          <cell r="C6172">
            <v>859284206171</v>
          </cell>
          <cell r="D6172">
            <v>1</v>
          </cell>
          <cell r="E6172" t="str">
            <v>8592842061711</v>
          </cell>
        </row>
        <row r="6173">
          <cell r="B6173" t="str">
            <v>836.2016.28145</v>
          </cell>
          <cell r="C6173">
            <v>859284206172</v>
          </cell>
          <cell r="D6173">
            <v>8</v>
          </cell>
          <cell r="E6173" t="str">
            <v>8592842061728</v>
          </cell>
        </row>
        <row r="6174">
          <cell r="B6174" t="str">
            <v>836.2016.28147</v>
          </cell>
          <cell r="C6174">
            <v>859284206173</v>
          </cell>
          <cell r="D6174">
            <v>5</v>
          </cell>
          <cell r="E6174" t="str">
            <v>8592842061735</v>
          </cell>
        </row>
        <row r="6175">
          <cell r="B6175" t="str">
            <v>836.2016.28148</v>
          </cell>
          <cell r="C6175">
            <v>859284206174</v>
          </cell>
          <cell r="D6175">
            <v>2</v>
          </cell>
          <cell r="E6175" t="str">
            <v>8592842061742</v>
          </cell>
        </row>
        <row r="6176">
          <cell r="B6176" t="str">
            <v>836.2016.28149</v>
          </cell>
          <cell r="C6176">
            <v>859284206175</v>
          </cell>
          <cell r="D6176">
            <v>9</v>
          </cell>
          <cell r="E6176" t="str">
            <v>8592842061759</v>
          </cell>
        </row>
        <row r="6177">
          <cell r="B6177" t="str">
            <v>836.2016.28150</v>
          </cell>
          <cell r="C6177">
            <v>859284206176</v>
          </cell>
          <cell r="D6177">
            <v>6</v>
          </cell>
          <cell r="E6177" t="str">
            <v>8592842061766</v>
          </cell>
        </row>
        <row r="6178">
          <cell r="B6178" t="str">
            <v>836.2016.28151</v>
          </cell>
          <cell r="C6178">
            <v>859284206177</v>
          </cell>
          <cell r="D6178">
            <v>3</v>
          </cell>
          <cell r="E6178" t="str">
            <v>8592842061773</v>
          </cell>
        </row>
        <row r="6179">
          <cell r="B6179" t="str">
            <v>836.2016.28152</v>
          </cell>
          <cell r="C6179">
            <v>859284206178</v>
          </cell>
          <cell r="D6179">
            <v>0</v>
          </cell>
          <cell r="E6179" t="str">
            <v>8592842061780</v>
          </cell>
        </row>
        <row r="6180">
          <cell r="B6180" t="str">
            <v>836.2016.28153</v>
          </cell>
          <cell r="C6180">
            <v>859284206179</v>
          </cell>
          <cell r="D6180">
            <v>7</v>
          </cell>
          <cell r="E6180" t="str">
            <v>8592842061797</v>
          </cell>
        </row>
        <row r="6181">
          <cell r="B6181" t="str">
            <v>836.2016.28154</v>
          </cell>
          <cell r="C6181">
            <v>859284206180</v>
          </cell>
          <cell r="D6181">
            <v>3</v>
          </cell>
          <cell r="E6181" t="str">
            <v>8592842061803</v>
          </cell>
        </row>
        <row r="6182">
          <cell r="B6182" t="str">
            <v>836.2016.28161</v>
          </cell>
          <cell r="C6182">
            <v>859284206181</v>
          </cell>
          <cell r="D6182">
            <v>0</v>
          </cell>
          <cell r="E6182" t="str">
            <v>8592842061810</v>
          </cell>
        </row>
        <row r="6183">
          <cell r="B6183" t="str">
            <v>836.2016.28162</v>
          </cell>
          <cell r="C6183">
            <v>859284206182</v>
          </cell>
          <cell r="D6183">
            <v>7</v>
          </cell>
          <cell r="E6183" t="str">
            <v>8592842061827</v>
          </cell>
        </row>
        <row r="6184">
          <cell r="B6184" t="str">
            <v>836.2016.28163</v>
          </cell>
          <cell r="C6184">
            <v>859284206183</v>
          </cell>
          <cell r="D6184">
            <v>4</v>
          </cell>
          <cell r="E6184" t="str">
            <v>8592842061834</v>
          </cell>
        </row>
        <row r="6185">
          <cell r="B6185" t="str">
            <v>836.2016.28164</v>
          </cell>
          <cell r="C6185">
            <v>859284206184</v>
          </cell>
          <cell r="D6185">
            <v>1</v>
          </cell>
          <cell r="E6185" t="str">
            <v>8592842061841</v>
          </cell>
        </row>
        <row r="6186">
          <cell r="B6186" t="str">
            <v>836.2016.28165</v>
          </cell>
          <cell r="C6186">
            <v>859284206185</v>
          </cell>
          <cell r="D6186">
            <v>8</v>
          </cell>
          <cell r="E6186" t="str">
            <v>8592842061858</v>
          </cell>
        </row>
        <row r="6187">
          <cell r="B6187" t="str">
            <v>836.2016.28166</v>
          </cell>
          <cell r="C6187">
            <v>859284206186</v>
          </cell>
          <cell r="D6187">
            <v>5</v>
          </cell>
          <cell r="E6187" t="str">
            <v>8592842061865</v>
          </cell>
        </row>
        <row r="6188">
          <cell r="B6188" t="str">
            <v>836.2016.78005</v>
          </cell>
          <cell r="C6188">
            <v>859284206187</v>
          </cell>
          <cell r="D6188">
            <v>2</v>
          </cell>
          <cell r="E6188" t="str">
            <v>8592842061872</v>
          </cell>
        </row>
        <row r="6189">
          <cell r="B6189" t="str">
            <v>836.2016.78006</v>
          </cell>
          <cell r="C6189">
            <v>859284206188</v>
          </cell>
          <cell r="D6189">
            <v>9</v>
          </cell>
          <cell r="E6189" t="str">
            <v>8592842061889</v>
          </cell>
        </row>
        <row r="6190">
          <cell r="B6190" t="str">
            <v>836.2016.78007</v>
          </cell>
          <cell r="C6190">
            <v>859284206189</v>
          </cell>
          <cell r="D6190">
            <v>6</v>
          </cell>
          <cell r="E6190" t="str">
            <v>8592842061896</v>
          </cell>
        </row>
        <row r="6191">
          <cell r="B6191" t="str">
            <v>836.2016.78008</v>
          </cell>
          <cell r="C6191">
            <v>859284206190</v>
          </cell>
          <cell r="D6191">
            <v>2</v>
          </cell>
          <cell r="E6191" t="str">
            <v>8592842061902</v>
          </cell>
        </row>
        <row r="6192">
          <cell r="B6192" t="str">
            <v>836.2016.78009</v>
          </cell>
          <cell r="C6192">
            <v>859284206191</v>
          </cell>
          <cell r="D6192">
            <v>9</v>
          </cell>
          <cell r="E6192" t="str">
            <v>8592842061919</v>
          </cell>
        </row>
        <row r="6193">
          <cell r="B6193" t="str">
            <v>836.2016.78010</v>
          </cell>
          <cell r="C6193">
            <v>859284206192</v>
          </cell>
          <cell r="D6193">
            <v>6</v>
          </cell>
          <cell r="E6193" t="str">
            <v>8592842061926</v>
          </cell>
        </row>
        <row r="6194">
          <cell r="B6194" t="str">
            <v>801.2016.29109</v>
          </cell>
          <cell r="C6194">
            <v>859284206193</v>
          </cell>
          <cell r="D6194">
            <v>3</v>
          </cell>
          <cell r="E6194" t="str">
            <v>8592842061933</v>
          </cell>
        </row>
        <row r="6195">
          <cell r="B6195" t="str">
            <v>801.2016.29110</v>
          </cell>
          <cell r="C6195">
            <v>859284206194</v>
          </cell>
          <cell r="D6195">
            <v>0</v>
          </cell>
          <cell r="E6195" t="str">
            <v>8592842061940</v>
          </cell>
        </row>
        <row r="6196">
          <cell r="B6196" t="str">
            <v>801.2016.29111</v>
          </cell>
          <cell r="C6196">
            <v>859284206195</v>
          </cell>
          <cell r="D6196">
            <v>7</v>
          </cell>
          <cell r="E6196" t="str">
            <v>8592842061957</v>
          </cell>
        </row>
        <row r="6197">
          <cell r="B6197" t="str">
            <v>801.2016.29112</v>
          </cell>
          <cell r="C6197">
            <v>859284206196</v>
          </cell>
          <cell r="D6197">
            <v>4</v>
          </cell>
          <cell r="E6197" t="str">
            <v>8592842061964</v>
          </cell>
        </row>
        <row r="6198">
          <cell r="B6198" t="str">
            <v>801.2016.29113</v>
          </cell>
          <cell r="C6198">
            <v>859284206197</v>
          </cell>
          <cell r="D6198">
            <v>1</v>
          </cell>
          <cell r="E6198" t="str">
            <v>8592842061971</v>
          </cell>
        </row>
        <row r="6199">
          <cell r="B6199" t="str">
            <v>801.2016.29114</v>
          </cell>
          <cell r="C6199">
            <v>859284206198</v>
          </cell>
          <cell r="D6199">
            <v>8</v>
          </cell>
          <cell r="E6199" t="str">
            <v>8592842061988</v>
          </cell>
        </row>
        <row r="6200">
          <cell r="B6200" t="str">
            <v>801.2016.29115</v>
          </cell>
          <cell r="C6200">
            <v>859284206199</v>
          </cell>
          <cell r="D6200">
            <v>5</v>
          </cell>
          <cell r="E6200" t="str">
            <v>8592842061995</v>
          </cell>
        </row>
        <row r="6201">
          <cell r="B6201" t="str">
            <v>801.2016.29116</v>
          </cell>
          <cell r="C6201">
            <v>859284206200</v>
          </cell>
          <cell r="D6201">
            <v>8</v>
          </cell>
          <cell r="E6201" t="str">
            <v>8592842062008</v>
          </cell>
        </row>
        <row r="6202">
          <cell r="B6202" t="str">
            <v>801.2016.29131</v>
          </cell>
          <cell r="C6202">
            <v>859284206201</v>
          </cell>
          <cell r="D6202">
            <v>5</v>
          </cell>
          <cell r="E6202" t="str">
            <v>8592842062015</v>
          </cell>
        </row>
        <row r="6203">
          <cell r="B6203" t="str">
            <v>801.2016.29132</v>
          </cell>
          <cell r="C6203">
            <v>859284206202</v>
          </cell>
          <cell r="D6203">
            <v>2</v>
          </cell>
          <cell r="E6203" t="str">
            <v>8592842062022</v>
          </cell>
        </row>
        <row r="6204">
          <cell r="B6204" t="str">
            <v>801.2016.29133</v>
          </cell>
          <cell r="C6204">
            <v>859284206203</v>
          </cell>
          <cell r="D6204">
            <v>9</v>
          </cell>
          <cell r="E6204" t="str">
            <v>8592842062039</v>
          </cell>
        </row>
        <row r="6205">
          <cell r="B6205" t="str">
            <v>801.2016.29117</v>
          </cell>
          <cell r="C6205">
            <v>859284206204</v>
          </cell>
          <cell r="D6205">
            <v>6</v>
          </cell>
          <cell r="E6205" t="str">
            <v>8592842062046</v>
          </cell>
        </row>
        <row r="6206">
          <cell r="B6206" t="str">
            <v>801.2016.29118</v>
          </cell>
          <cell r="C6206">
            <v>859284206205</v>
          </cell>
          <cell r="D6206">
            <v>3</v>
          </cell>
          <cell r="E6206" t="str">
            <v>8592842062053</v>
          </cell>
        </row>
        <row r="6207">
          <cell r="B6207" t="str">
            <v>801.2016.29119</v>
          </cell>
          <cell r="C6207">
            <v>859284206206</v>
          </cell>
          <cell r="D6207">
            <v>0</v>
          </cell>
          <cell r="E6207" t="str">
            <v>8592842062060</v>
          </cell>
        </row>
        <row r="6208">
          <cell r="B6208" t="str">
            <v>801.2016.29120</v>
          </cell>
          <cell r="C6208">
            <v>859284206207</v>
          </cell>
          <cell r="D6208">
            <v>7</v>
          </cell>
          <cell r="E6208" t="str">
            <v>8592842062077</v>
          </cell>
        </row>
        <row r="6209">
          <cell r="B6209" t="str">
            <v>801.2016.29121</v>
          </cell>
          <cell r="C6209">
            <v>859284206208</v>
          </cell>
          <cell r="D6209">
            <v>4</v>
          </cell>
          <cell r="E6209" t="str">
            <v>8592842062084</v>
          </cell>
        </row>
        <row r="6210">
          <cell r="B6210" t="str">
            <v>801.2016.29122</v>
          </cell>
          <cell r="C6210">
            <v>859284206209</v>
          </cell>
          <cell r="D6210">
            <v>1</v>
          </cell>
          <cell r="E6210" t="str">
            <v>8592842062091</v>
          </cell>
        </row>
        <row r="6211">
          <cell r="B6211" t="str">
            <v>801.2016.29125</v>
          </cell>
          <cell r="C6211">
            <v>859284206210</v>
          </cell>
          <cell r="D6211">
            <v>7</v>
          </cell>
          <cell r="E6211" t="str">
            <v>8592842062107</v>
          </cell>
        </row>
        <row r="6212">
          <cell r="B6212" t="str">
            <v>801.2016.29126</v>
          </cell>
          <cell r="C6212">
            <v>859284206211</v>
          </cell>
          <cell r="D6212">
            <v>4</v>
          </cell>
          <cell r="E6212" t="str">
            <v>8592842062114</v>
          </cell>
        </row>
        <row r="6213">
          <cell r="B6213" t="str">
            <v>801.2016.29127</v>
          </cell>
          <cell r="C6213">
            <v>859284206212</v>
          </cell>
          <cell r="D6213">
            <v>1</v>
          </cell>
          <cell r="E6213" t="str">
            <v>8592842062121</v>
          </cell>
        </row>
        <row r="6214">
          <cell r="B6214" t="str">
            <v>801.2016.29123</v>
          </cell>
          <cell r="C6214">
            <v>859284206213</v>
          </cell>
          <cell r="D6214">
            <v>8</v>
          </cell>
          <cell r="E6214" t="str">
            <v>8592842062138</v>
          </cell>
        </row>
        <row r="6215">
          <cell r="B6215" t="str">
            <v>801.2016.29124</v>
          </cell>
          <cell r="C6215">
            <v>859284206214</v>
          </cell>
          <cell r="D6215">
            <v>5</v>
          </cell>
          <cell r="E6215" t="str">
            <v>8592842062145</v>
          </cell>
        </row>
        <row r="6216">
          <cell r="B6216" t="str">
            <v>801.2016.29128</v>
          </cell>
          <cell r="C6216">
            <v>859284206215</v>
          </cell>
          <cell r="D6216">
            <v>2</v>
          </cell>
          <cell r="E6216" t="str">
            <v>8592842062152</v>
          </cell>
        </row>
        <row r="6217">
          <cell r="B6217" t="str">
            <v>801.2016.29129</v>
          </cell>
          <cell r="C6217">
            <v>859284206216</v>
          </cell>
          <cell r="D6217">
            <v>9</v>
          </cell>
          <cell r="E6217" t="str">
            <v>8592842062169</v>
          </cell>
        </row>
        <row r="6218">
          <cell r="B6218" t="str">
            <v>801.2016.24011</v>
          </cell>
          <cell r="C6218">
            <v>859284206217</v>
          </cell>
          <cell r="D6218">
            <v>6</v>
          </cell>
          <cell r="E6218" t="str">
            <v>8592842062176</v>
          </cell>
        </row>
        <row r="6219">
          <cell r="B6219" t="str">
            <v>801.2016.24013</v>
          </cell>
          <cell r="C6219">
            <v>859284206218</v>
          </cell>
          <cell r="D6219">
            <v>3</v>
          </cell>
          <cell r="E6219" t="str">
            <v>8592842062183</v>
          </cell>
        </row>
        <row r="6220">
          <cell r="B6220" t="str">
            <v>801.2016.24014</v>
          </cell>
          <cell r="C6220">
            <v>859284206219</v>
          </cell>
          <cell r="D6220">
            <v>0</v>
          </cell>
          <cell r="E6220" t="str">
            <v>8592842062190</v>
          </cell>
        </row>
        <row r="6221">
          <cell r="B6221" t="str">
            <v>801.2016.24012</v>
          </cell>
          <cell r="C6221">
            <v>859284206220</v>
          </cell>
          <cell r="D6221">
            <v>6</v>
          </cell>
          <cell r="E6221" t="str">
            <v>8592842062206</v>
          </cell>
        </row>
        <row r="6222">
          <cell r="B6222" t="str">
            <v>801.2016.20009</v>
          </cell>
          <cell r="C6222">
            <v>859284206221</v>
          </cell>
          <cell r="D6222">
            <v>3</v>
          </cell>
          <cell r="E6222" t="str">
            <v>8592842062213</v>
          </cell>
        </row>
        <row r="6223">
          <cell r="B6223" t="str">
            <v>801.2016.20010</v>
          </cell>
          <cell r="C6223">
            <v>859284206222</v>
          </cell>
          <cell r="D6223">
            <v>0</v>
          </cell>
          <cell r="E6223" t="str">
            <v>8592842062220</v>
          </cell>
        </row>
        <row r="6224">
          <cell r="B6224" t="str">
            <v>801.2016.20011</v>
          </cell>
          <cell r="C6224">
            <v>859284206223</v>
          </cell>
          <cell r="D6224">
            <v>7</v>
          </cell>
          <cell r="E6224" t="str">
            <v>8592842062237</v>
          </cell>
        </row>
        <row r="6225">
          <cell r="B6225" t="str">
            <v>803.2016.28101</v>
          </cell>
          <cell r="C6225">
            <v>859284206224</v>
          </cell>
          <cell r="D6225">
            <v>4</v>
          </cell>
          <cell r="E6225" t="str">
            <v>8592842062244</v>
          </cell>
        </row>
        <row r="6226">
          <cell r="B6226" t="str">
            <v>803.2016.28102</v>
          </cell>
          <cell r="C6226">
            <v>859284206225</v>
          </cell>
          <cell r="D6226">
            <v>1</v>
          </cell>
          <cell r="E6226" t="str">
            <v>8592842062251</v>
          </cell>
        </row>
        <row r="6227">
          <cell r="B6227" t="str">
            <v>803.2016.28103</v>
          </cell>
          <cell r="C6227">
            <v>859284206226</v>
          </cell>
          <cell r="D6227">
            <v>8</v>
          </cell>
          <cell r="E6227" t="str">
            <v>8592842062268</v>
          </cell>
        </row>
        <row r="6228">
          <cell r="B6228" t="str">
            <v>803.2016.28104</v>
          </cell>
          <cell r="C6228">
            <v>859284206227</v>
          </cell>
          <cell r="D6228">
            <v>5</v>
          </cell>
          <cell r="E6228" t="str">
            <v>8592842062275</v>
          </cell>
        </row>
        <row r="6229">
          <cell r="B6229" t="str">
            <v>803.2016.28105</v>
          </cell>
          <cell r="C6229">
            <v>859284206228</v>
          </cell>
          <cell r="D6229">
            <v>2</v>
          </cell>
          <cell r="E6229" t="str">
            <v>8592842062282</v>
          </cell>
        </row>
        <row r="6230">
          <cell r="B6230" t="str">
            <v>803.2016.28106</v>
          </cell>
          <cell r="C6230">
            <v>859284206229</v>
          </cell>
          <cell r="D6230">
            <v>9</v>
          </cell>
          <cell r="E6230" t="str">
            <v>8592842062299</v>
          </cell>
        </row>
        <row r="6231">
          <cell r="B6231" t="str">
            <v>803.2016.28107</v>
          </cell>
          <cell r="C6231">
            <v>859284206230</v>
          </cell>
          <cell r="D6231">
            <v>5</v>
          </cell>
          <cell r="E6231" t="str">
            <v>8592842062305</v>
          </cell>
        </row>
        <row r="6232">
          <cell r="B6232" t="str">
            <v>803.2016.28108</v>
          </cell>
          <cell r="C6232">
            <v>859284206231</v>
          </cell>
          <cell r="D6232">
            <v>2</v>
          </cell>
          <cell r="E6232" t="str">
            <v>8592842062312</v>
          </cell>
        </row>
        <row r="6233">
          <cell r="B6233" t="str">
            <v>803.2016.28109</v>
          </cell>
          <cell r="C6233">
            <v>859284206232</v>
          </cell>
          <cell r="D6233">
            <v>9</v>
          </cell>
          <cell r="E6233" t="str">
            <v>8592842062329</v>
          </cell>
        </row>
        <row r="6234">
          <cell r="B6234" t="str">
            <v>803.2016.28110</v>
          </cell>
          <cell r="C6234">
            <v>859284206233</v>
          </cell>
          <cell r="D6234">
            <v>6</v>
          </cell>
          <cell r="E6234" t="str">
            <v>8592842062336</v>
          </cell>
        </row>
        <row r="6235">
          <cell r="B6235" t="str">
            <v>803.2016.28111</v>
          </cell>
          <cell r="C6235">
            <v>859284206234</v>
          </cell>
          <cell r="D6235">
            <v>3</v>
          </cell>
          <cell r="E6235" t="str">
            <v>8592842062343</v>
          </cell>
        </row>
        <row r="6236">
          <cell r="B6236" t="str">
            <v>803.2016.28112</v>
          </cell>
          <cell r="C6236">
            <v>859284206235</v>
          </cell>
          <cell r="D6236">
            <v>0</v>
          </cell>
          <cell r="E6236" t="str">
            <v>8592842062350</v>
          </cell>
        </row>
        <row r="6237">
          <cell r="B6237" t="str">
            <v>803.2016.28113</v>
          </cell>
          <cell r="C6237">
            <v>859284206236</v>
          </cell>
          <cell r="D6237">
            <v>7</v>
          </cell>
          <cell r="E6237" t="str">
            <v>8592842062367</v>
          </cell>
        </row>
        <row r="6238">
          <cell r="B6238" t="str">
            <v>803.2016.28114</v>
          </cell>
          <cell r="C6238">
            <v>859284206237</v>
          </cell>
          <cell r="D6238">
            <v>4</v>
          </cell>
          <cell r="E6238" t="str">
            <v>8592842062374</v>
          </cell>
        </row>
        <row r="6239">
          <cell r="B6239" t="str">
            <v>803.2016.28115</v>
          </cell>
          <cell r="C6239">
            <v>859284206238</v>
          </cell>
          <cell r="D6239">
            <v>1</v>
          </cell>
          <cell r="E6239" t="str">
            <v>8592842062381</v>
          </cell>
        </row>
        <row r="6240">
          <cell r="B6240" t="str">
            <v>803.2016.28060</v>
          </cell>
          <cell r="C6240">
            <v>859284206239</v>
          </cell>
          <cell r="D6240">
            <v>8</v>
          </cell>
          <cell r="E6240" t="str">
            <v>8592842062398</v>
          </cell>
        </row>
        <row r="6241">
          <cell r="B6241" t="str">
            <v>803.2016.28066</v>
          </cell>
          <cell r="C6241">
            <v>859284206240</v>
          </cell>
          <cell r="D6241">
            <v>4</v>
          </cell>
          <cell r="E6241" t="str">
            <v>8592842062404</v>
          </cell>
        </row>
        <row r="6242">
          <cell r="B6242" t="str">
            <v>803.2016.28067</v>
          </cell>
          <cell r="C6242">
            <v>859284206241</v>
          </cell>
          <cell r="D6242">
            <v>1</v>
          </cell>
          <cell r="E6242" t="str">
            <v>8592842062411</v>
          </cell>
        </row>
        <row r="6243">
          <cell r="B6243" t="str">
            <v>803.2016.28068</v>
          </cell>
          <cell r="C6243">
            <v>859284206242</v>
          </cell>
          <cell r="D6243">
            <v>8</v>
          </cell>
          <cell r="E6243" t="str">
            <v>8592842062428</v>
          </cell>
        </row>
        <row r="6244">
          <cell r="B6244" t="str">
            <v>803.2016.28061</v>
          </cell>
          <cell r="C6244">
            <v>859284206243</v>
          </cell>
          <cell r="D6244">
            <v>5</v>
          </cell>
          <cell r="E6244" t="str">
            <v>8592842062435</v>
          </cell>
        </row>
        <row r="6245">
          <cell r="B6245" t="str">
            <v>803.2016.28069</v>
          </cell>
          <cell r="C6245">
            <v>859284206244</v>
          </cell>
          <cell r="D6245">
            <v>2</v>
          </cell>
          <cell r="E6245" t="str">
            <v>8592842062442</v>
          </cell>
        </row>
        <row r="6246">
          <cell r="B6246" t="str">
            <v>803.2016.28070</v>
          </cell>
          <cell r="C6246">
            <v>859284206245</v>
          </cell>
          <cell r="D6246">
            <v>9</v>
          </cell>
          <cell r="E6246" t="str">
            <v>8592842062459</v>
          </cell>
        </row>
        <row r="6247">
          <cell r="B6247" t="str">
            <v>803.2016.28071</v>
          </cell>
          <cell r="C6247">
            <v>859284206246</v>
          </cell>
          <cell r="D6247">
            <v>6</v>
          </cell>
          <cell r="E6247" t="str">
            <v>8592842062466</v>
          </cell>
        </row>
        <row r="6248">
          <cell r="B6248" t="str">
            <v>803.2016.28072</v>
          </cell>
          <cell r="C6248">
            <v>859284206247</v>
          </cell>
          <cell r="D6248">
            <v>3</v>
          </cell>
          <cell r="E6248" t="str">
            <v>8592842062473</v>
          </cell>
        </row>
        <row r="6249">
          <cell r="B6249" t="str">
            <v>803.2016.28073</v>
          </cell>
          <cell r="C6249">
            <v>859284206248</v>
          </cell>
          <cell r="D6249">
            <v>0</v>
          </cell>
          <cell r="E6249" t="str">
            <v>8592842062480</v>
          </cell>
        </row>
        <row r="6250">
          <cell r="B6250" t="str">
            <v>803.2016.28074</v>
          </cell>
          <cell r="C6250">
            <v>859284206249</v>
          </cell>
          <cell r="D6250">
            <v>7</v>
          </cell>
          <cell r="E6250" t="str">
            <v>8592842062497</v>
          </cell>
        </row>
        <row r="6251">
          <cell r="B6251" t="str">
            <v>803.2016.28062</v>
          </cell>
          <cell r="C6251">
            <v>859284206250</v>
          </cell>
          <cell r="D6251">
            <v>3</v>
          </cell>
          <cell r="E6251" t="str">
            <v>8592842062503</v>
          </cell>
        </row>
        <row r="6252">
          <cell r="B6252" t="str">
            <v>803.2016.28075</v>
          </cell>
          <cell r="C6252">
            <v>859284206251</v>
          </cell>
          <cell r="D6252">
            <v>0</v>
          </cell>
          <cell r="E6252" t="str">
            <v>8592842062510</v>
          </cell>
        </row>
        <row r="6253">
          <cell r="B6253" t="str">
            <v>803.2016.28076</v>
          </cell>
          <cell r="C6253">
            <v>859284206252</v>
          </cell>
          <cell r="D6253">
            <v>7</v>
          </cell>
          <cell r="E6253" t="str">
            <v>8592842062527</v>
          </cell>
        </row>
        <row r="6254">
          <cell r="B6254" t="str">
            <v>803.2016.28077</v>
          </cell>
          <cell r="C6254">
            <v>859284206253</v>
          </cell>
          <cell r="D6254">
            <v>4</v>
          </cell>
          <cell r="E6254" t="str">
            <v>8592842062534</v>
          </cell>
        </row>
        <row r="6255">
          <cell r="B6255" t="str">
            <v>803.2016.28078</v>
          </cell>
          <cell r="C6255">
            <v>859284206254</v>
          </cell>
          <cell r="D6255">
            <v>1</v>
          </cell>
          <cell r="E6255" t="str">
            <v>8592842062541</v>
          </cell>
        </row>
        <row r="6256">
          <cell r="B6256" t="str">
            <v>803.2016.26040</v>
          </cell>
          <cell r="C6256">
            <v>859284206255</v>
          </cell>
          <cell r="D6256">
            <v>8</v>
          </cell>
          <cell r="E6256" t="str">
            <v>8592842062558</v>
          </cell>
        </row>
        <row r="6257">
          <cell r="B6257" t="str">
            <v>803.2016.26041</v>
          </cell>
          <cell r="C6257">
            <v>859284206256</v>
          </cell>
          <cell r="D6257">
            <v>5</v>
          </cell>
          <cell r="E6257" t="str">
            <v>8592842062565</v>
          </cell>
        </row>
        <row r="6258">
          <cell r="B6258" t="str">
            <v>803.2016.26042</v>
          </cell>
          <cell r="C6258">
            <v>859284206257</v>
          </cell>
          <cell r="D6258">
            <v>2</v>
          </cell>
          <cell r="E6258" t="str">
            <v>8592842062572</v>
          </cell>
        </row>
        <row r="6259">
          <cell r="B6259" t="str">
            <v>803.2016.26043</v>
          </cell>
          <cell r="C6259">
            <v>859284206258</v>
          </cell>
          <cell r="D6259">
            <v>9</v>
          </cell>
          <cell r="E6259" t="str">
            <v>8592842062589</v>
          </cell>
        </row>
        <row r="6260">
          <cell r="B6260" t="str">
            <v>803.2016.26044</v>
          </cell>
          <cell r="C6260">
            <v>859284206259</v>
          </cell>
          <cell r="D6260">
            <v>6</v>
          </cell>
          <cell r="E6260" t="str">
            <v>8592842062596</v>
          </cell>
        </row>
        <row r="6261">
          <cell r="B6261" t="str">
            <v>803.2016.26045</v>
          </cell>
          <cell r="C6261">
            <v>859284206260</v>
          </cell>
          <cell r="D6261">
            <v>2</v>
          </cell>
          <cell r="E6261" t="str">
            <v>8592842062602</v>
          </cell>
        </row>
        <row r="6262">
          <cell r="B6262" t="str">
            <v>803.2016.26046</v>
          </cell>
          <cell r="C6262">
            <v>859284206261</v>
          </cell>
          <cell r="D6262">
            <v>9</v>
          </cell>
          <cell r="E6262" t="str">
            <v>8592842062619</v>
          </cell>
        </row>
        <row r="6263">
          <cell r="B6263" t="str">
            <v>803.2016.26047</v>
          </cell>
          <cell r="C6263">
            <v>859284206262</v>
          </cell>
          <cell r="D6263">
            <v>6</v>
          </cell>
          <cell r="E6263" t="str">
            <v>8592842062626</v>
          </cell>
        </row>
        <row r="6264">
          <cell r="B6264" t="str">
            <v>803.2016.28079</v>
          </cell>
          <cell r="C6264">
            <v>859284206263</v>
          </cell>
          <cell r="D6264">
            <v>3</v>
          </cell>
          <cell r="E6264" t="str">
            <v>8592842062633</v>
          </cell>
        </row>
        <row r="6265">
          <cell r="B6265" t="str">
            <v>803.2016.28080</v>
          </cell>
          <cell r="C6265">
            <v>859284206264</v>
          </cell>
          <cell r="D6265">
            <v>0</v>
          </cell>
          <cell r="E6265" t="str">
            <v>8592842062640</v>
          </cell>
        </row>
        <row r="6266">
          <cell r="B6266" t="str">
            <v>803.2016.28081</v>
          </cell>
          <cell r="C6266">
            <v>859284206265</v>
          </cell>
          <cell r="D6266">
            <v>7</v>
          </cell>
          <cell r="E6266" t="str">
            <v>8592842062657</v>
          </cell>
        </row>
        <row r="6267">
          <cell r="B6267" t="str">
            <v>803.2016.28082</v>
          </cell>
          <cell r="C6267">
            <v>859284206266</v>
          </cell>
          <cell r="D6267">
            <v>4</v>
          </cell>
          <cell r="E6267" t="str">
            <v>8592842062664</v>
          </cell>
        </row>
        <row r="6268">
          <cell r="B6268" t="str">
            <v>803.2016.28083</v>
          </cell>
          <cell r="C6268">
            <v>859284206267</v>
          </cell>
          <cell r="D6268">
            <v>1</v>
          </cell>
          <cell r="E6268" t="str">
            <v>8592842062671</v>
          </cell>
        </row>
        <row r="6269">
          <cell r="B6269" t="str">
            <v>803.2016.28084</v>
          </cell>
          <cell r="C6269">
            <v>859284206268</v>
          </cell>
          <cell r="D6269">
            <v>8</v>
          </cell>
          <cell r="E6269" t="str">
            <v>8592842062688</v>
          </cell>
        </row>
        <row r="6270">
          <cell r="B6270" t="str">
            <v>803.2016.28085</v>
          </cell>
          <cell r="C6270">
            <v>859284206269</v>
          </cell>
          <cell r="D6270">
            <v>5</v>
          </cell>
          <cell r="E6270" t="str">
            <v>8592842062695</v>
          </cell>
        </row>
        <row r="6271">
          <cell r="B6271" t="str">
            <v>803.2016.28086</v>
          </cell>
          <cell r="C6271">
            <v>859284206270</v>
          </cell>
          <cell r="D6271">
            <v>1</v>
          </cell>
          <cell r="E6271" t="str">
            <v>8592842062701</v>
          </cell>
        </row>
        <row r="6272">
          <cell r="B6272" t="str">
            <v>803.2016.28087</v>
          </cell>
          <cell r="C6272">
            <v>859284206271</v>
          </cell>
          <cell r="D6272">
            <v>8</v>
          </cell>
          <cell r="E6272" t="str">
            <v>8592842062718</v>
          </cell>
        </row>
        <row r="6273">
          <cell r="B6273" t="str">
            <v>803.2016.28088</v>
          </cell>
          <cell r="C6273">
            <v>859284206272</v>
          </cell>
          <cell r="D6273">
            <v>5</v>
          </cell>
          <cell r="E6273" t="str">
            <v>8592842062725</v>
          </cell>
        </row>
        <row r="6274">
          <cell r="B6274" t="str">
            <v>803.2016.28089</v>
          </cell>
          <cell r="C6274">
            <v>859284206273</v>
          </cell>
          <cell r="D6274">
            <v>2</v>
          </cell>
          <cell r="E6274" t="str">
            <v>8592842062732</v>
          </cell>
        </row>
        <row r="6275">
          <cell r="B6275" t="str">
            <v>803.2016.28090</v>
          </cell>
          <cell r="C6275">
            <v>859284206274</v>
          </cell>
          <cell r="D6275">
            <v>9</v>
          </cell>
          <cell r="E6275" t="str">
            <v>8592842062749</v>
          </cell>
        </row>
        <row r="6276">
          <cell r="B6276" t="str">
            <v>803.2016.28091</v>
          </cell>
          <cell r="C6276">
            <v>859284206275</v>
          </cell>
          <cell r="D6276">
            <v>6</v>
          </cell>
          <cell r="E6276" t="str">
            <v>8592842062756</v>
          </cell>
        </row>
        <row r="6277">
          <cell r="B6277" t="str">
            <v>803.2016.28092</v>
          </cell>
          <cell r="C6277">
            <v>859284206276</v>
          </cell>
          <cell r="D6277">
            <v>3</v>
          </cell>
          <cell r="E6277" t="str">
            <v>8592842062763</v>
          </cell>
        </row>
        <row r="6278">
          <cell r="B6278" t="str">
            <v>803.2016.28093</v>
          </cell>
          <cell r="C6278">
            <v>859284206277</v>
          </cell>
          <cell r="D6278">
            <v>0</v>
          </cell>
          <cell r="E6278" t="str">
            <v>8592842062770</v>
          </cell>
        </row>
        <row r="6279">
          <cell r="B6279" t="str">
            <v>803.2016.28094</v>
          </cell>
          <cell r="C6279">
            <v>859284206278</v>
          </cell>
          <cell r="D6279">
            <v>7</v>
          </cell>
          <cell r="E6279" t="str">
            <v>8592842062787</v>
          </cell>
        </row>
        <row r="6280">
          <cell r="B6280" t="str">
            <v>803.2016.28095</v>
          </cell>
          <cell r="C6280">
            <v>859284206279</v>
          </cell>
          <cell r="D6280">
            <v>4</v>
          </cell>
          <cell r="E6280" t="str">
            <v>8592842062794</v>
          </cell>
        </row>
        <row r="6281">
          <cell r="B6281" t="str">
            <v>803.2016.28096</v>
          </cell>
          <cell r="C6281">
            <v>859284206280</v>
          </cell>
          <cell r="D6281">
            <v>0</v>
          </cell>
          <cell r="E6281" t="str">
            <v>8592842062800</v>
          </cell>
        </row>
        <row r="6282">
          <cell r="B6282" t="str">
            <v>803.2016.28097</v>
          </cell>
          <cell r="C6282">
            <v>859284206281</v>
          </cell>
          <cell r="D6282">
            <v>7</v>
          </cell>
          <cell r="E6282" t="str">
            <v>8592842062817</v>
          </cell>
        </row>
        <row r="6283">
          <cell r="B6283" t="str">
            <v>803.2016.28098</v>
          </cell>
          <cell r="C6283">
            <v>859284206282</v>
          </cell>
          <cell r="D6283">
            <v>4</v>
          </cell>
          <cell r="E6283" t="str">
            <v>8592842062824</v>
          </cell>
        </row>
        <row r="6284">
          <cell r="B6284" t="str">
            <v>803.2016.28099</v>
          </cell>
          <cell r="C6284">
            <v>859284206283</v>
          </cell>
          <cell r="D6284">
            <v>1</v>
          </cell>
          <cell r="E6284" t="str">
            <v>8592842062831</v>
          </cell>
        </row>
        <row r="6285">
          <cell r="B6285" t="str">
            <v>803.2016.28100</v>
          </cell>
          <cell r="C6285">
            <v>859284206284</v>
          </cell>
          <cell r="D6285">
            <v>8</v>
          </cell>
          <cell r="E6285" t="str">
            <v>8592842062848</v>
          </cell>
        </row>
        <row r="6286">
          <cell r="B6286" t="str">
            <v>803.2016.24012</v>
          </cell>
          <cell r="C6286">
            <v>859284206285</v>
          </cell>
          <cell r="D6286">
            <v>5</v>
          </cell>
          <cell r="E6286" t="str">
            <v>8592842062855</v>
          </cell>
        </row>
        <row r="6287">
          <cell r="B6287" t="str">
            <v>803.2016.24013</v>
          </cell>
          <cell r="C6287">
            <v>859284206286</v>
          </cell>
          <cell r="D6287">
            <v>2</v>
          </cell>
          <cell r="E6287" t="str">
            <v>8592842062862</v>
          </cell>
        </row>
        <row r="6288">
          <cell r="B6288" t="str">
            <v>803.2016.24014</v>
          </cell>
          <cell r="C6288">
            <v>859284206287</v>
          </cell>
          <cell r="D6288">
            <v>9</v>
          </cell>
          <cell r="E6288" t="str">
            <v>8592842062879</v>
          </cell>
        </row>
        <row r="6289">
          <cell r="B6289" t="str">
            <v>803.2016.20010</v>
          </cell>
          <cell r="C6289">
            <v>859284206288</v>
          </cell>
          <cell r="D6289">
            <v>6</v>
          </cell>
          <cell r="E6289" t="str">
            <v>8592842062886</v>
          </cell>
        </row>
        <row r="6290">
          <cell r="B6290" t="str">
            <v>803.2016.20011</v>
          </cell>
          <cell r="C6290">
            <v>859284206289</v>
          </cell>
          <cell r="D6290">
            <v>3</v>
          </cell>
          <cell r="E6290" t="str">
            <v>8592842062893</v>
          </cell>
        </row>
        <row r="6291">
          <cell r="B6291" t="str">
            <v>836.2016.28025</v>
          </cell>
          <cell r="C6291">
            <v>859284206290</v>
          </cell>
          <cell r="D6291">
            <v>9</v>
          </cell>
          <cell r="E6291" t="str">
            <v>8592842062909</v>
          </cell>
        </row>
        <row r="6292">
          <cell r="B6292" t="str">
            <v>836.2016.28103</v>
          </cell>
          <cell r="C6292">
            <v>859284206291</v>
          </cell>
          <cell r="D6292">
            <v>6</v>
          </cell>
          <cell r="E6292" t="str">
            <v>8592842062916</v>
          </cell>
        </row>
        <row r="6293">
          <cell r="B6293" t="str">
            <v>836.2016.28106</v>
          </cell>
          <cell r="C6293">
            <v>859284206292</v>
          </cell>
          <cell r="D6293">
            <v>3</v>
          </cell>
          <cell r="E6293" t="str">
            <v>8592842062923</v>
          </cell>
        </row>
        <row r="6294">
          <cell r="B6294" t="str">
            <v>836.2016.28129</v>
          </cell>
          <cell r="C6294">
            <v>859284206293</v>
          </cell>
          <cell r="D6294">
            <v>0</v>
          </cell>
          <cell r="E6294" t="str">
            <v>8592842062930</v>
          </cell>
        </row>
        <row r="6295">
          <cell r="B6295" t="str">
            <v>836.2016.28130</v>
          </cell>
          <cell r="C6295">
            <v>859284206294</v>
          </cell>
          <cell r="D6295">
            <v>7</v>
          </cell>
          <cell r="E6295" t="str">
            <v>8592842062947</v>
          </cell>
        </row>
        <row r="6296">
          <cell r="B6296" t="str">
            <v>836.2016.28137</v>
          </cell>
          <cell r="C6296">
            <v>859284206295</v>
          </cell>
          <cell r="D6296">
            <v>4</v>
          </cell>
          <cell r="E6296" t="str">
            <v>8592842062954</v>
          </cell>
        </row>
        <row r="6297">
          <cell r="B6297" t="str">
            <v>836.2016.28138</v>
          </cell>
          <cell r="C6297">
            <v>859284206296</v>
          </cell>
          <cell r="D6297">
            <v>1</v>
          </cell>
          <cell r="E6297" t="str">
            <v>8592842062961</v>
          </cell>
        </row>
        <row r="6298">
          <cell r="B6298" t="str">
            <v>836.2016.28156</v>
          </cell>
          <cell r="C6298">
            <v>859284206297</v>
          </cell>
          <cell r="D6298">
            <v>8</v>
          </cell>
          <cell r="E6298" t="str">
            <v>8592842062978</v>
          </cell>
        </row>
        <row r="6299">
          <cell r="B6299" t="str">
            <v>836.2016.28157</v>
          </cell>
          <cell r="C6299">
            <v>859284206298</v>
          </cell>
          <cell r="D6299">
            <v>5</v>
          </cell>
          <cell r="E6299" t="str">
            <v>8592842062985</v>
          </cell>
        </row>
        <row r="6300">
          <cell r="B6300" t="str">
            <v>801.2016.78026</v>
          </cell>
          <cell r="C6300">
            <v>859284206299</v>
          </cell>
          <cell r="D6300">
            <v>2</v>
          </cell>
          <cell r="E6300" t="str">
            <v>8592842062992</v>
          </cell>
        </row>
        <row r="6301">
          <cell r="B6301" t="str">
            <v>801.2016.78027</v>
          </cell>
          <cell r="C6301">
            <v>859284206300</v>
          </cell>
          <cell r="D6301">
            <v>5</v>
          </cell>
          <cell r="E6301" t="str">
            <v>8592842063005</v>
          </cell>
        </row>
        <row r="6302">
          <cell r="B6302" t="str">
            <v>801.2016.78028</v>
          </cell>
          <cell r="C6302">
            <v>859284206301</v>
          </cell>
          <cell r="D6302">
            <v>2</v>
          </cell>
          <cell r="E6302" t="str">
            <v>8592842063012</v>
          </cell>
        </row>
        <row r="6303">
          <cell r="B6303" t="str">
            <v>801.2016.79001</v>
          </cell>
          <cell r="C6303">
            <v>859284206302</v>
          </cell>
          <cell r="D6303">
            <v>9</v>
          </cell>
          <cell r="E6303" t="str">
            <v>8592842063029</v>
          </cell>
        </row>
        <row r="6304">
          <cell r="B6304" t="str">
            <v>801.2016.79002</v>
          </cell>
          <cell r="C6304">
            <v>859284206303</v>
          </cell>
          <cell r="D6304">
            <v>6</v>
          </cell>
          <cell r="E6304" t="str">
            <v>8592842063036</v>
          </cell>
        </row>
        <row r="6305">
          <cell r="B6305" t="str">
            <v>801.2016.79003</v>
          </cell>
          <cell r="C6305">
            <v>859284206304</v>
          </cell>
          <cell r="D6305">
            <v>3</v>
          </cell>
          <cell r="E6305" t="str">
            <v>8592842063043</v>
          </cell>
        </row>
        <row r="6306">
          <cell r="B6306" t="str">
            <v>801.2016.78029</v>
          </cell>
          <cell r="C6306">
            <v>859284206305</v>
          </cell>
          <cell r="D6306">
            <v>0</v>
          </cell>
          <cell r="E6306" t="str">
            <v>8592842063050</v>
          </cell>
        </row>
        <row r="6307">
          <cell r="B6307" t="str">
            <v>801.2016.78030</v>
          </cell>
          <cell r="C6307">
            <v>859284206306</v>
          </cell>
          <cell r="D6307">
            <v>7</v>
          </cell>
          <cell r="E6307" t="str">
            <v>8592842063067</v>
          </cell>
        </row>
        <row r="6308">
          <cell r="B6308" t="str">
            <v>801.2016.78031</v>
          </cell>
          <cell r="C6308">
            <v>859284206307</v>
          </cell>
          <cell r="D6308">
            <v>4</v>
          </cell>
          <cell r="E6308" t="str">
            <v>8592842063074</v>
          </cell>
        </row>
        <row r="6309">
          <cell r="B6309" t="str">
            <v>801.2016.78032</v>
          </cell>
          <cell r="C6309">
            <v>859284206308</v>
          </cell>
          <cell r="D6309">
            <v>1</v>
          </cell>
          <cell r="E6309" t="str">
            <v>8592842063081</v>
          </cell>
        </row>
        <row r="6310">
          <cell r="B6310" t="str">
            <v>801.2016.79004</v>
          </cell>
          <cell r="C6310">
            <v>859284206309</v>
          </cell>
          <cell r="D6310">
            <v>8</v>
          </cell>
          <cell r="E6310" t="str">
            <v>8592842063098</v>
          </cell>
        </row>
        <row r="6311">
          <cell r="B6311" t="str">
            <v>801.2016.79005</v>
          </cell>
          <cell r="C6311">
            <v>859284206310</v>
          </cell>
          <cell r="D6311">
            <v>4</v>
          </cell>
          <cell r="E6311" t="str">
            <v>8592842063104</v>
          </cell>
        </row>
        <row r="6312">
          <cell r="B6312" t="str">
            <v>801.2016.79006</v>
          </cell>
          <cell r="C6312">
            <v>859284206311</v>
          </cell>
          <cell r="D6312">
            <v>1</v>
          </cell>
          <cell r="E6312" t="str">
            <v>8592842063111</v>
          </cell>
        </row>
        <row r="6313">
          <cell r="B6313" t="str">
            <v>803.2016.78001</v>
          </cell>
          <cell r="C6313">
            <v>859284206312</v>
          </cell>
          <cell r="D6313">
            <v>8</v>
          </cell>
          <cell r="E6313" t="str">
            <v>8592842063128</v>
          </cell>
        </row>
        <row r="6314">
          <cell r="B6314" t="str">
            <v>803.2016.78002</v>
          </cell>
          <cell r="C6314">
            <v>859284206313</v>
          </cell>
          <cell r="D6314">
            <v>5</v>
          </cell>
          <cell r="E6314" t="str">
            <v>8592842063135</v>
          </cell>
        </row>
        <row r="6315">
          <cell r="B6315" t="str">
            <v>803.2016.78003</v>
          </cell>
          <cell r="C6315">
            <v>859284206314</v>
          </cell>
          <cell r="D6315">
            <v>2</v>
          </cell>
          <cell r="E6315" t="str">
            <v>8592842063142</v>
          </cell>
        </row>
        <row r="6316">
          <cell r="B6316" t="str">
            <v>803.2016.78004</v>
          </cell>
          <cell r="C6316">
            <v>859284206315</v>
          </cell>
          <cell r="D6316">
            <v>9</v>
          </cell>
          <cell r="E6316" t="str">
            <v>8592842063159</v>
          </cell>
        </row>
        <row r="6317">
          <cell r="B6317" t="str">
            <v>803.2016.78005</v>
          </cell>
          <cell r="C6317">
            <v>859284206316</v>
          </cell>
          <cell r="D6317">
            <v>6</v>
          </cell>
          <cell r="E6317" t="str">
            <v>8592842063166</v>
          </cell>
        </row>
        <row r="6318">
          <cell r="B6318" t="str">
            <v>803.2016.78006</v>
          </cell>
          <cell r="C6318">
            <v>859284206317</v>
          </cell>
          <cell r="D6318">
            <v>3</v>
          </cell>
          <cell r="E6318" t="str">
            <v>8592842063173</v>
          </cell>
        </row>
        <row r="6319">
          <cell r="B6319" t="str">
            <v>803.2016.78009</v>
          </cell>
          <cell r="C6319">
            <v>859284206318</v>
          </cell>
          <cell r="D6319">
            <v>0</v>
          </cell>
          <cell r="E6319" t="str">
            <v>8592842063180</v>
          </cell>
        </row>
        <row r="6320">
          <cell r="B6320" t="str">
            <v>803.2016.78010</v>
          </cell>
          <cell r="C6320">
            <v>859284206319</v>
          </cell>
          <cell r="D6320">
            <v>7</v>
          </cell>
          <cell r="E6320" t="str">
            <v>8592842063197</v>
          </cell>
        </row>
        <row r="6321">
          <cell r="B6321" t="str">
            <v>803.2016.78011</v>
          </cell>
          <cell r="C6321">
            <v>859284206320</v>
          </cell>
          <cell r="D6321">
            <v>3</v>
          </cell>
          <cell r="E6321" t="str">
            <v>8592842063203</v>
          </cell>
        </row>
        <row r="6322">
          <cell r="B6322" t="str">
            <v>803.2016.78012</v>
          </cell>
          <cell r="C6322">
            <v>859284206321</v>
          </cell>
          <cell r="D6322">
            <v>0</v>
          </cell>
          <cell r="E6322" t="str">
            <v>8592842063210</v>
          </cell>
        </row>
        <row r="6323">
          <cell r="B6323" t="str">
            <v>803.2016.78015</v>
          </cell>
          <cell r="C6323">
            <v>859284206322</v>
          </cell>
          <cell r="D6323">
            <v>7</v>
          </cell>
          <cell r="E6323" t="str">
            <v>8592842063227</v>
          </cell>
        </row>
        <row r="6324">
          <cell r="B6324" t="str">
            <v>803.2016.78016</v>
          </cell>
          <cell r="C6324">
            <v>859284206323</v>
          </cell>
          <cell r="D6324">
            <v>4</v>
          </cell>
          <cell r="E6324" t="str">
            <v>8592842063234</v>
          </cell>
        </row>
        <row r="6325">
          <cell r="B6325" t="str">
            <v>803.2016.79001</v>
          </cell>
          <cell r="C6325">
            <v>859284206324</v>
          </cell>
          <cell r="D6325">
            <v>1</v>
          </cell>
          <cell r="E6325" t="str">
            <v>8592842063241</v>
          </cell>
        </row>
        <row r="6326">
          <cell r="B6326" t="str">
            <v>803.2016.79002</v>
          </cell>
          <cell r="C6326">
            <v>859284206325</v>
          </cell>
          <cell r="D6326">
            <v>8</v>
          </cell>
          <cell r="E6326" t="str">
            <v>8592842063258</v>
          </cell>
        </row>
        <row r="6327">
          <cell r="B6327" t="str">
            <v>803.2016.79003</v>
          </cell>
          <cell r="C6327">
            <v>859284206326</v>
          </cell>
          <cell r="D6327">
            <v>5</v>
          </cell>
          <cell r="E6327" t="str">
            <v>8592842063265</v>
          </cell>
        </row>
        <row r="6328">
          <cell r="B6328" t="str">
            <v>803.2016.78030</v>
          </cell>
          <cell r="C6328">
            <v>859284206327</v>
          </cell>
          <cell r="D6328">
            <v>2</v>
          </cell>
          <cell r="E6328" t="str">
            <v>8592842063272</v>
          </cell>
        </row>
        <row r="6329">
          <cell r="B6329" t="str">
            <v>803.2016.78031</v>
          </cell>
          <cell r="C6329">
            <v>859284206328</v>
          </cell>
          <cell r="D6329">
            <v>9</v>
          </cell>
          <cell r="E6329" t="str">
            <v>8592842063289</v>
          </cell>
        </row>
        <row r="6330">
          <cell r="B6330" t="str">
            <v>803.2016.78032</v>
          </cell>
          <cell r="C6330">
            <v>859284206329</v>
          </cell>
          <cell r="D6330">
            <v>6</v>
          </cell>
          <cell r="E6330" t="str">
            <v>8592842063296</v>
          </cell>
        </row>
        <row r="6331">
          <cell r="B6331" t="str">
            <v>803.2016.78033</v>
          </cell>
          <cell r="C6331">
            <v>859284206330</v>
          </cell>
          <cell r="D6331">
            <v>2</v>
          </cell>
          <cell r="E6331" t="str">
            <v>8592842063302</v>
          </cell>
        </row>
        <row r="6332">
          <cell r="B6332" t="str">
            <v>803.2016.78034</v>
          </cell>
          <cell r="C6332">
            <v>859284206331</v>
          </cell>
          <cell r="D6332">
            <v>9</v>
          </cell>
          <cell r="E6332" t="str">
            <v>8592842063319</v>
          </cell>
        </row>
        <row r="6333">
          <cell r="B6333" t="str">
            <v>803.2016.78035</v>
          </cell>
          <cell r="C6333">
            <v>859284206332</v>
          </cell>
          <cell r="D6333">
            <v>6</v>
          </cell>
          <cell r="E6333" t="str">
            <v>8592842063326</v>
          </cell>
        </row>
        <row r="6334">
          <cell r="B6334" t="str">
            <v>803.2016.28116</v>
          </cell>
          <cell r="C6334">
            <v>859284206333</v>
          </cell>
          <cell r="D6334">
            <v>3</v>
          </cell>
          <cell r="E6334" t="str">
            <v>8592842063333</v>
          </cell>
        </row>
        <row r="6335">
          <cell r="B6335" t="str">
            <v>803.2016.28117</v>
          </cell>
          <cell r="C6335">
            <v>859284206334</v>
          </cell>
          <cell r="D6335">
            <v>0</v>
          </cell>
          <cell r="E6335" t="str">
            <v>8592842063340</v>
          </cell>
        </row>
        <row r="6336">
          <cell r="B6336" t="str">
            <v>803.2016.28118</v>
          </cell>
          <cell r="C6336">
            <v>859284206335</v>
          </cell>
          <cell r="D6336">
            <v>7</v>
          </cell>
          <cell r="E6336" t="str">
            <v>8592842063357</v>
          </cell>
        </row>
        <row r="6337">
          <cell r="B6337" t="str">
            <v>803.2016.28119</v>
          </cell>
          <cell r="C6337">
            <v>859284206336</v>
          </cell>
          <cell r="D6337">
            <v>4</v>
          </cell>
          <cell r="E6337" t="str">
            <v>8592842063364</v>
          </cell>
        </row>
        <row r="6338">
          <cell r="B6338" t="str">
            <v>803.2016.28120</v>
          </cell>
          <cell r="C6338">
            <v>859284206337</v>
          </cell>
          <cell r="D6338">
            <v>1</v>
          </cell>
          <cell r="E6338" t="str">
            <v>8592842063371</v>
          </cell>
        </row>
        <row r="6339">
          <cell r="B6339" t="str">
            <v>803.2016.28121</v>
          </cell>
          <cell r="C6339">
            <v>859284206338</v>
          </cell>
          <cell r="D6339">
            <v>8</v>
          </cell>
          <cell r="E6339" t="str">
            <v>8592842063388</v>
          </cell>
        </row>
        <row r="6340">
          <cell r="B6340" t="str">
            <v>803.2016.28122</v>
          </cell>
          <cell r="C6340">
            <v>859284206339</v>
          </cell>
          <cell r="D6340">
            <v>5</v>
          </cell>
          <cell r="E6340" t="str">
            <v>8592842063395</v>
          </cell>
        </row>
        <row r="6341">
          <cell r="B6341" t="str">
            <v>803.2016.28124</v>
          </cell>
          <cell r="C6341">
            <v>859284206340</v>
          </cell>
          <cell r="D6341">
            <v>1</v>
          </cell>
          <cell r="E6341" t="str">
            <v>8592842063401</v>
          </cell>
        </row>
        <row r="6342">
          <cell r="B6342" t="str">
            <v xml:space="preserve">803.2016.28125 </v>
          </cell>
          <cell r="C6342">
            <v>859284206341</v>
          </cell>
          <cell r="D6342">
            <v>8</v>
          </cell>
          <cell r="E6342" t="str">
            <v>8592842063418</v>
          </cell>
        </row>
        <row r="6343">
          <cell r="B6343" t="str">
            <v>803.2016.28126</v>
          </cell>
          <cell r="C6343">
            <v>859284206342</v>
          </cell>
          <cell r="D6343">
            <v>5</v>
          </cell>
          <cell r="E6343" t="str">
            <v>8592842063425</v>
          </cell>
        </row>
        <row r="6344">
          <cell r="B6344" t="str">
            <v>803.2016.28127</v>
          </cell>
          <cell r="C6344">
            <v>859284206343</v>
          </cell>
          <cell r="D6344">
            <v>2</v>
          </cell>
          <cell r="E6344" t="str">
            <v>8592842063432</v>
          </cell>
        </row>
        <row r="6345">
          <cell r="B6345" t="str">
            <v>803.2016.28129</v>
          </cell>
          <cell r="C6345">
            <v>859284206344</v>
          </cell>
          <cell r="D6345">
            <v>9</v>
          </cell>
          <cell r="E6345" t="str">
            <v>8592842063449</v>
          </cell>
        </row>
        <row r="6346">
          <cell r="B6346" t="str">
            <v>803.2016.28130</v>
          </cell>
          <cell r="C6346">
            <v>859284206345</v>
          </cell>
          <cell r="D6346">
            <v>6</v>
          </cell>
          <cell r="E6346" t="str">
            <v>8592842063456</v>
          </cell>
        </row>
        <row r="6347">
          <cell r="B6347" t="str">
            <v>828.2015.28008</v>
          </cell>
          <cell r="C6347">
            <v>859284206346</v>
          </cell>
          <cell r="D6347">
            <v>3</v>
          </cell>
          <cell r="E6347" t="str">
            <v>8592842063463</v>
          </cell>
        </row>
        <row r="6348">
          <cell r="B6348" t="str">
            <v>803.2016.29073</v>
          </cell>
          <cell r="C6348">
            <v>859284206347</v>
          </cell>
          <cell r="D6348">
            <v>0</v>
          </cell>
          <cell r="E6348" t="str">
            <v>8592842063470</v>
          </cell>
        </row>
        <row r="6349">
          <cell r="B6349" t="str">
            <v>803.2016.29074</v>
          </cell>
          <cell r="C6349">
            <v>859284206348</v>
          </cell>
          <cell r="D6349">
            <v>7</v>
          </cell>
          <cell r="E6349" t="str">
            <v>8592842063487</v>
          </cell>
        </row>
        <row r="6350">
          <cell r="B6350" t="str">
            <v>803.2016.29075</v>
          </cell>
          <cell r="C6350">
            <v>859284206349</v>
          </cell>
          <cell r="D6350">
            <v>4</v>
          </cell>
          <cell r="E6350" t="str">
            <v>8592842063494</v>
          </cell>
        </row>
        <row r="6351">
          <cell r="B6351" t="str">
            <v>803.2016.29076</v>
          </cell>
          <cell r="C6351">
            <v>859284206350</v>
          </cell>
          <cell r="D6351">
            <v>0</v>
          </cell>
          <cell r="E6351" t="str">
            <v>8592842063500</v>
          </cell>
        </row>
        <row r="6352">
          <cell r="B6352" t="str">
            <v>803.2016.29077</v>
          </cell>
          <cell r="C6352">
            <v>859284206351</v>
          </cell>
          <cell r="D6352">
            <v>7</v>
          </cell>
          <cell r="E6352" t="str">
            <v>8592842063517</v>
          </cell>
        </row>
        <row r="6353">
          <cell r="B6353" t="str">
            <v>803.2016.29078</v>
          </cell>
          <cell r="C6353">
            <v>859284206352</v>
          </cell>
          <cell r="D6353">
            <v>4</v>
          </cell>
          <cell r="E6353" t="str">
            <v>8592842063524</v>
          </cell>
        </row>
        <row r="6354">
          <cell r="B6354" t="str">
            <v>801.2016.78026</v>
          </cell>
          <cell r="C6354">
            <v>859284206353</v>
          </cell>
          <cell r="D6354">
            <v>1</v>
          </cell>
          <cell r="E6354" t="str">
            <v>8592842063531</v>
          </cell>
        </row>
        <row r="6355">
          <cell r="B6355" t="str">
            <v>801.2016.78027</v>
          </cell>
          <cell r="C6355">
            <v>859284206354</v>
          </cell>
          <cell r="D6355">
            <v>8</v>
          </cell>
          <cell r="E6355" t="str">
            <v>8592842063548</v>
          </cell>
        </row>
        <row r="6356">
          <cell r="B6356" t="str">
            <v>836.2016.28205</v>
          </cell>
          <cell r="C6356">
            <v>859284206355</v>
          </cell>
          <cell r="D6356">
            <v>5</v>
          </cell>
          <cell r="E6356" t="str">
            <v>8592842063555</v>
          </cell>
        </row>
        <row r="6357">
          <cell r="B6357" t="str">
            <v>836.2016.28207</v>
          </cell>
          <cell r="C6357">
            <v>859284206356</v>
          </cell>
          <cell r="D6357">
            <v>2</v>
          </cell>
          <cell r="E6357" t="str">
            <v>8592842063562</v>
          </cell>
        </row>
        <row r="6358">
          <cell r="B6358" t="str">
            <v>836.2016.28206</v>
          </cell>
          <cell r="C6358">
            <v>859284206357</v>
          </cell>
          <cell r="D6358">
            <v>9</v>
          </cell>
          <cell r="E6358" t="str">
            <v>8592842063579</v>
          </cell>
        </row>
        <row r="6359">
          <cell r="B6359" t="str">
            <v>836.2016.28208</v>
          </cell>
          <cell r="C6359">
            <v>859284206358</v>
          </cell>
          <cell r="D6359">
            <v>6</v>
          </cell>
          <cell r="E6359" t="str">
            <v>8592842063586</v>
          </cell>
        </row>
        <row r="6360">
          <cell r="B6360" t="str">
            <v>803.2016.78036</v>
          </cell>
          <cell r="C6360">
            <v>859284206359</v>
          </cell>
          <cell r="D6360">
            <v>3</v>
          </cell>
          <cell r="E6360" t="str">
            <v>8592842063593</v>
          </cell>
        </row>
        <row r="6361">
          <cell r="B6361" t="str">
            <v>803.2016.78037</v>
          </cell>
          <cell r="C6361">
            <v>859284206360</v>
          </cell>
          <cell r="D6361">
            <v>9</v>
          </cell>
          <cell r="E6361" t="str">
            <v>8592842063609</v>
          </cell>
        </row>
        <row r="6362">
          <cell r="B6362" t="str">
            <v>803.2016.28150</v>
          </cell>
          <cell r="C6362">
            <v>859284206361</v>
          </cell>
          <cell r="D6362">
            <v>6</v>
          </cell>
          <cell r="E6362" t="str">
            <v>8592842063616</v>
          </cell>
        </row>
        <row r="6363">
          <cell r="B6363" t="str">
            <v>803.2016.28151</v>
          </cell>
          <cell r="C6363">
            <v>859284206362</v>
          </cell>
          <cell r="D6363">
            <v>3</v>
          </cell>
          <cell r="E6363" t="str">
            <v>8592842063623</v>
          </cell>
        </row>
        <row r="6364">
          <cell r="B6364" t="str">
            <v>803.2016.28152</v>
          </cell>
          <cell r="C6364">
            <v>859284206363</v>
          </cell>
          <cell r="D6364">
            <v>0</v>
          </cell>
          <cell r="E6364" t="str">
            <v>8592842063630</v>
          </cell>
        </row>
        <row r="6365">
          <cell r="B6365" t="str">
            <v>803.2016.28153</v>
          </cell>
          <cell r="C6365">
            <v>859284206364</v>
          </cell>
          <cell r="D6365">
            <v>7</v>
          </cell>
          <cell r="E6365" t="str">
            <v>8592842063647</v>
          </cell>
        </row>
        <row r="6366">
          <cell r="B6366" t="str">
            <v xml:space="preserve">828.2015.28008  </v>
          </cell>
          <cell r="C6366">
            <v>859284206365</v>
          </cell>
          <cell r="D6366">
            <v>4</v>
          </cell>
          <cell r="E6366" t="str">
            <v>8592842063654</v>
          </cell>
        </row>
        <row r="6367">
          <cell r="B6367" t="str">
            <v>802.2016.26000</v>
          </cell>
          <cell r="C6367">
            <v>859284206366</v>
          </cell>
          <cell r="D6367">
            <v>1</v>
          </cell>
          <cell r="E6367" t="str">
            <v>8592842063661</v>
          </cell>
        </row>
        <row r="6368">
          <cell r="B6368" t="str">
            <v>802.2016.26001</v>
          </cell>
          <cell r="C6368">
            <v>859284206367</v>
          </cell>
          <cell r="D6368">
            <v>8</v>
          </cell>
          <cell r="E6368" t="str">
            <v>8592842063678</v>
          </cell>
        </row>
        <row r="6369">
          <cell r="B6369" t="str">
            <v>802.2016.24000</v>
          </cell>
          <cell r="C6369">
            <v>859284206368</v>
          </cell>
          <cell r="D6369">
            <v>5</v>
          </cell>
          <cell r="E6369" t="str">
            <v>8592842063685</v>
          </cell>
        </row>
        <row r="6370">
          <cell r="B6370" t="str">
            <v>803.2017.16000</v>
          </cell>
          <cell r="C6370">
            <v>859284206369</v>
          </cell>
          <cell r="D6370">
            <v>2</v>
          </cell>
          <cell r="E6370" t="str">
            <v>8592842063692</v>
          </cell>
        </row>
        <row r="6371">
          <cell r="B6371" t="str">
            <v>803.2017.16001</v>
          </cell>
          <cell r="C6371">
            <v>859284206370</v>
          </cell>
          <cell r="D6371">
            <v>8</v>
          </cell>
          <cell r="E6371" t="str">
            <v>8592842063708</v>
          </cell>
        </row>
        <row r="6372">
          <cell r="B6372" t="str">
            <v>803.2017.16002</v>
          </cell>
          <cell r="C6372">
            <v>859284206371</v>
          </cell>
          <cell r="D6372">
            <v>5</v>
          </cell>
          <cell r="E6372" t="str">
            <v>8592842063715</v>
          </cell>
        </row>
        <row r="6373">
          <cell r="B6373" t="str">
            <v>803.2017.16003</v>
          </cell>
          <cell r="C6373">
            <v>859284206372</v>
          </cell>
          <cell r="D6373">
            <v>2</v>
          </cell>
          <cell r="E6373" t="str">
            <v>8592842063722</v>
          </cell>
        </row>
        <row r="6374">
          <cell r="B6374" t="str">
            <v>803.2017.20000</v>
          </cell>
          <cell r="C6374">
            <v>859284206373</v>
          </cell>
          <cell r="D6374">
            <v>9</v>
          </cell>
          <cell r="E6374" t="str">
            <v>8592842063739</v>
          </cell>
        </row>
        <row r="6375">
          <cell r="B6375" t="str">
            <v>803.2017.20001</v>
          </cell>
          <cell r="C6375">
            <v>859284206374</v>
          </cell>
          <cell r="D6375">
            <v>6</v>
          </cell>
          <cell r="E6375" t="str">
            <v>8592842063746</v>
          </cell>
        </row>
        <row r="6376">
          <cell r="B6376" t="str">
            <v>803.2017.20002</v>
          </cell>
          <cell r="C6376">
            <v>859284206375</v>
          </cell>
          <cell r="D6376">
            <v>3</v>
          </cell>
          <cell r="E6376" t="str">
            <v>8592842063753</v>
          </cell>
        </row>
        <row r="6377">
          <cell r="B6377" t="str">
            <v>803.2017.20003</v>
          </cell>
          <cell r="C6377">
            <v>859284206376</v>
          </cell>
          <cell r="D6377">
            <v>0</v>
          </cell>
          <cell r="E6377" t="str">
            <v>8592842063760</v>
          </cell>
        </row>
        <row r="6378">
          <cell r="B6378" t="str">
            <v>803.2017.20004</v>
          </cell>
          <cell r="C6378">
            <v>859284206377</v>
          </cell>
          <cell r="D6378">
            <v>7</v>
          </cell>
          <cell r="E6378" t="str">
            <v>8592842063777</v>
          </cell>
        </row>
        <row r="6379">
          <cell r="B6379" t="str">
            <v>803.2017.20005</v>
          </cell>
          <cell r="C6379">
            <v>859284206378</v>
          </cell>
          <cell r="D6379">
            <v>4</v>
          </cell>
          <cell r="E6379" t="str">
            <v>8592842063784</v>
          </cell>
        </row>
        <row r="6380">
          <cell r="B6380" t="str">
            <v>803.2017.20006</v>
          </cell>
          <cell r="C6380">
            <v>859284206379</v>
          </cell>
          <cell r="D6380">
            <v>1</v>
          </cell>
          <cell r="E6380" t="str">
            <v>8592842063791</v>
          </cell>
        </row>
        <row r="6381">
          <cell r="B6381" t="str">
            <v>803.2017.20007</v>
          </cell>
          <cell r="C6381">
            <v>859284206380</v>
          </cell>
          <cell r="D6381">
            <v>7</v>
          </cell>
          <cell r="E6381" t="str">
            <v>8592842063807</v>
          </cell>
        </row>
        <row r="6382">
          <cell r="B6382" t="str">
            <v>803.2017.24000</v>
          </cell>
          <cell r="C6382">
            <v>859284206381</v>
          </cell>
          <cell r="D6382">
            <v>4</v>
          </cell>
          <cell r="E6382" t="str">
            <v>8592842063814</v>
          </cell>
        </row>
        <row r="6383">
          <cell r="B6383" t="str">
            <v>803.2017.24001</v>
          </cell>
          <cell r="C6383">
            <v>859284206382</v>
          </cell>
          <cell r="D6383">
            <v>1</v>
          </cell>
          <cell r="E6383" t="str">
            <v>8592842063821</v>
          </cell>
        </row>
        <row r="6384">
          <cell r="B6384" t="str">
            <v>803.2017.24002</v>
          </cell>
          <cell r="C6384">
            <v>859284206383</v>
          </cell>
          <cell r="D6384">
            <v>8</v>
          </cell>
          <cell r="E6384" t="str">
            <v>8592842063838</v>
          </cell>
        </row>
        <row r="6385">
          <cell r="B6385" t="str">
            <v>803.2017.24003</v>
          </cell>
          <cell r="C6385">
            <v>859284206384</v>
          </cell>
          <cell r="D6385">
            <v>5</v>
          </cell>
          <cell r="E6385" t="str">
            <v>8592842063845</v>
          </cell>
        </row>
        <row r="6386">
          <cell r="B6386" t="str">
            <v>803.2017.24004</v>
          </cell>
          <cell r="C6386">
            <v>859284206385</v>
          </cell>
          <cell r="D6386">
            <v>2</v>
          </cell>
          <cell r="E6386" t="str">
            <v>8592842063852</v>
          </cell>
        </row>
        <row r="6387">
          <cell r="B6387" t="str">
            <v>803.2017.24005</v>
          </cell>
          <cell r="C6387">
            <v>859284206386</v>
          </cell>
          <cell r="D6387">
            <v>9</v>
          </cell>
          <cell r="E6387" t="str">
            <v>8592842063869</v>
          </cell>
        </row>
        <row r="6388">
          <cell r="B6388" t="str">
            <v>803.2017.24006</v>
          </cell>
          <cell r="C6388">
            <v>859284206387</v>
          </cell>
          <cell r="D6388">
            <v>6</v>
          </cell>
          <cell r="E6388" t="str">
            <v>8592842063876</v>
          </cell>
        </row>
        <row r="6389">
          <cell r="B6389" t="str">
            <v>803.2017.24007</v>
          </cell>
          <cell r="C6389">
            <v>859284206388</v>
          </cell>
          <cell r="D6389">
            <v>3</v>
          </cell>
          <cell r="E6389" t="str">
            <v>8592842063883</v>
          </cell>
        </row>
        <row r="6390">
          <cell r="B6390" t="str">
            <v>803.2017.24008</v>
          </cell>
          <cell r="C6390">
            <v>859284206389</v>
          </cell>
          <cell r="D6390">
            <v>0</v>
          </cell>
          <cell r="E6390" t="str">
            <v>8592842063890</v>
          </cell>
        </row>
        <row r="6391">
          <cell r="B6391" t="str">
            <v>803.2017.24009</v>
          </cell>
          <cell r="C6391">
            <v>859284206390</v>
          </cell>
          <cell r="D6391">
            <v>6</v>
          </cell>
          <cell r="E6391" t="str">
            <v>8592842063906</v>
          </cell>
        </row>
        <row r="6392">
          <cell r="B6392" t="str">
            <v>803.2017.26000</v>
          </cell>
          <cell r="C6392">
            <v>859284206391</v>
          </cell>
          <cell r="D6392">
            <v>3</v>
          </cell>
          <cell r="E6392" t="str">
            <v>8592842063913</v>
          </cell>
        </row>
        <row r="6393">
          <cell r="B6393" t="str">
            <v>803.2017.26001</v>
          </cell>
          <cell r="C6393">
            <v>859284206392</v>
          </cell>
          <cell r="D6393">
            <v>0</v>
          </cell>
          <cell r="E6393" t="str">
            <v>8592842063920</v>
          </cell>
        </row>
        <row r="6394">
          <cell r="B6394" t="str">
            <v>803.2017.26002</v>
          </cell>
          <cell r="C6394">
            <v>859284206393</v>
          </cell>
          <cell r="D6394">
            <v>7</v>
          </cell>
          <cell r="E6394" t="str">
            <v>8592842063937</v>
          </cell>
        </row>
        <row r="6395">
          <cell r="B6395" t="str">
            <v>803.2017.26003</v>
          </cell>
          <cell r="C6395">
            <v>859284206394</v>
          </cell>
          <cell r="D6395">
            <v>4</v>
          </cell>
          <cell r="E6395" t="str">
            <v>8592842063944</v>
          </cell>
        </row>
        <row r="6396">
          <cell r="B6396" t="str">
            <v>803.2017.26004</v>
          </cell>
          <cell r="C6396">
            <v>859284206395</v>
          </cell>
          <cell r="D6396">
            <v>1</v>
          </cell>
          <cell r="E6396" t="str">
            <v>8592842063951</v>
          </cell>
        </row>
        <row r="6397">
          <cell r="B6397" t="str">
            <v>803.2017.26005</v>
          </cell>
          <cell r="C6397">
            <v>859284206396</v>
          </cell>
          <cell r="D6397">
            <v>8</v>
          </cell>
          <cell r="E6397" t="str">
            <v>8592842063968</v>
          </cell>
        </row>
        <row r="6398">
          <cell r="B6398" t="str">
            <v>803.2017.26006</v>
          </cell>
          <cell r="C6398">
            <v>859284206397</v>
          </cell>
          <cell r="D6398">
            <v>5</v>
          </cell>
          <cell r="E6398" t="str">
            <v>8592842063975</v>
          </cell>
        </row>
        <row r="6399">
          <cell r="B6399" t="str">
            <v>803.2017.26007</v>
          </cell>
          <cell r="C6399">
            <v>859284206398</v>
          </cell>
          <cell r="D6399">
            <v>2</v>
          </cell>
          <cell r="E6399" t="str">
            <v>8592842063982</v>
          </cell>
        </row>
        <row r="6400">
          <cell r="B6400" t="str">
            <v>803.2017.26008</v>
          </cell>
          <cell r="C6400">
            <v>859284206399</v>
          </cell>
          <cell r="D6400">
            <v>9</v>
          </cell>
          <cell r="E6400" t="str">
            <v>8592842063999</v>
          </cell>
        </row>
        <row r="6401">
          <cell r="B6401" t="str">
            <v>803.2017.26009</v>
          </cell>
          <cell r="C6401">
            <v>859284206400</v>
          </cell>
          <cell r="D6401">
            <v>2</v>
          </cell>
          <cell r="E6401" t="str">
            <v>8592842064002</v>
          </cell>
        </row>
        <row r="6402">
          <cell r="B6402" t="str">
            <v>803.2017.26010</v>
          </cell>
          <cell r="C6402">
            <v>859284206401</v>
          </cell>
          <cell r="D6402">
            <v>9</v>
          </cell>
          <cell r="E6402" t="str">
            <v>8592842064019</v>
          </cell>
        </row>
        <row r="6403">
          <cell r="B6403" t="str">
            <v>803.2017.26011</v>
          </cell>
          <cell r="C6403">
            <v>859284206402</v>
          </cell>
          <cell r="D6403">
            <v>6</v>
          </cell>
          <cell r="E6403" t="str">
            <v>8592842064026</v>
          </cell>
        </row>
        <row r="6404">
          <cell r="B6404" t="str">
            <v>803.2017.26012</v>
          </cell>
          <cell r="C6404">
            <v>859284206403</v>
          </cell>
          <cell r="D6404">
            <v>3</v>
          </cell>
          <cell r="E6404" t="str">
            <v>8592842064033</v>
          </cell>
        </row>
        <row r="6405">
          <cell r="B6405" t="str">
            <v>803.2017.26013</v>
          </cell>
          <cell r="C6405">
            <v>859284206404</v>
          </cell>
          <cell r="D6405">
            <v>0</v>
          </cell>
          <cell r="E6405" t="str">
            <v>8592842064040</v>
          </cell>
        </row>
        <row r="6406">
          <cell r="B6406" t="str">
            <v>803.2017.26014</v>
          </cell>
          <cell r="C6406">
            <v>859284206405</v>
          </cell>
          <cell r="D6406">
            <v>7</v>
          </cell>
          <cell r="E6406" t="str">
            <v>8592842064057</v>
          </cell>
        </row>
        <row r="6407">
          <cell r="B6407" t="str">
            <v>803.2017.26015</v>
          </cell>
          <cell r="C6407">
            <v>859284206406</v>
          </cell>
          <cell r="D6407">
            <v>4</v>
          </cell>
          <cell r="E6407" t="str">
            <v>8592842064064</v>
          </cell>
        </row>
        <row r="6408">
          <cell r="B6408" t="str">
            <v>803.2017.26016</v>
          </cell>
          <cell r="C6408">
            <v>859284206407</v>
          </cell>
          <cell r="D6408">
            <v>1</v>
          </cell>
          <cell r="E6408" t="str">
            <v>8592842064071</v>
          </cell>
        </row>
        <row r="6409">
          <cell r="B6409" t="str">
            <v>803.2017.26017</v>
          </cell>
          <cell r="C6409">
            <v>859284206408</v>
          </cell>
          <cell r="D6409">
            <v>8</v>
          </cell>
          <cell r="E6409" t="str">
            <v>8592842064088</v>
          </cell>
        </row>
        <row r="6410">
          <cell r="B6410" t="str">
            <v>803.2017.26018</v>
          </cell>
          <cell r="C6410">
            <v>859284206409</v>
          </cell>
          <cell r="D6410">
            <v>5</v>
          </cell>
          <cell r="E6410" t="str">
            <v>8592842064095</v>
          </cell>
        </row>
        <row r="6411">
          <cell r="B6411" t="str">
            <v>803.2017.26019</v>
          </cell>
          <cell r="C6411">
            <v>859284206410</v>
          </cell>
          <cell r="D6411">
            <v>1</v>
          </cell>
          <cell r="E6411" t="str">
            <v>8592842064101</v>
          </cell>
        </row>
        <row r="6412">
          <cell r="B6412" t="str">
            <v>803.2017.26020</v>
          </cell>
          <cell r="C6412">
            <v>859284206411</v>
          </cell>
          <cell r="D6412">
            <v>8</v>
          </cell>
          <cell r="E6412" t="str">
            <v>8592842064118</v>
          </cell>
        </row>
        <row r="6413">
          <cell r="B6413" t="str">
            <v>803.2017.26021</v>
          </cell>
          <cell r="C6413">
            <v>859284206412</v>
          </cell>
          <cell r="D6413">
            <v>5</v>
          </cell>
          <cell r="E6413" t="str">
            <v>8592842064125</v>
          </cell>
        </row>
        <row r="6414">
          <cell r="B6414" t="str">
            <v>803.2017.26022</v>
          </cell>
          <cell r="C6414">
            <v>859284206413</v>
          </cell>
          <cell r="D6414">
            <v>2</v>
          </cell>
          <cell r="E6414" t="str">
            <v>8592842064132</v>
          </cell>
        </row>
        <row r="6415">
          <cell r="B6415" t="str">
            <v>803.2017.26023</v>
          </cell>
          <cell r="C6415">
            <v>859284206414</v>
          </cell>
          <cell r="D6415">
            <v>9</v>
          </cell>
          <cell r="E6415" t="str">
            <v>8592842064149</v>
          </cell>
        </row>
        <row r="6416">
          <cell r="B6416" t="str">
            <v>803.2017.26024</v>
          </cell>
          <cell r="C6416">
            <v>859284206415</v>
          </cell>
          <cell r="D6416">
            <v>6</v>
          </cell>
          <cell r="E6416" t="str">
            <v>8592842064156</v>
          </cell>
        </row>
        <row r="6417">
          <cell r="B6417" t="str">
            <v>803.2017.26025</v>
          </cell>
          <cell r="C6417">
            <v>859284206416</v>
          </cell>
          <cell r="D6417">
            <v>3</v>
          </cell>
          <cell r="E6417" t="str">
            <v>8592842064163</v>
          </cell>
        </row>
        <row r="6418">
          <cell r="B6418" t="str">
            <v>803.2017.26026</v>
          </cell>
          <cell r="C6418">
            <v>859284206417</v>
          </cell>
          <cell r="D6418">
            <v>0</v>
          </cell>
          <cell r="E6418" t="str">
            <v>8592842064170</v>
          </cell>
        </row>
        <row r="6419">
          <cell r="B6419" t="str">
            <v>803.2017.26027</v>
          </cell>
          <cell r="C6419">
            <v>859284206418</v>
          </cell>
          <cell r="D6419">
            <v>7</v>
          </cell>
          <cell r="E6419" t="str">
            <v>8592842064187</v>
          </cell>
        </row>
        <row r="6420">
          <cell r="B6420" t="str">
            <v>803.2017.26028</v>
          </cell>
          <cell r="C6420">
            <v>859284206419</v>
          </cell>
          <cell r="D6420">
            <v>4</v>
          </cell>
          <cell r="E6420" t="str">
            <v>8592842064194</v>
          </cell>
        </row>
        <row r="6421">
          <cell r="B6421" t="str">
            <v>803.2017.26029</v>
          </cell>
          <cell r="C6421">
            <v>859284206420</v>
          </cell>
          <cell r="D6421">
            <v>0</v>
          </cell>
          <cell r="E6421" t="str">
            <v>8592842064200</v>
          </cell>
        </row>
        <row r="6422">
          <cell r="B6422" t="str">
            <v>803.2017.26030</v>
          </cell>
          <cell r="C6422">
            <v>859284206421</v>
          </cell>
          <cell r="D6422">
            <v>7</v>
          </cell>
          <cell r="E6422" t="str">
            <v>8592842064217</v>
          </cell>
        </row>
        <row r="6423">
          <cell r="B6423" t="str">
            <v>803.2017.26031</v>
          </cell>
          <cell r="C6423">
            <v>859284206422</v>
          </cell>
          <cell r="D6423">
            <v>4</v>
          </cell>
          <cell r="E6423" t="str">
            <v>8592842064224</v>
          </cell>
        </row>
        <row r="6424">
          <cell r="B6424" t="str">
            <v>803.2017.26032</v>
          </cell>
          <cell r="C6424">
            <v>859284206423</v>
          </cell>
          <cell r="D6424">
            <v>1</v>
          </cell>
          <cell r="E6424" t="str">
            <v>8592842064231</v>
          </cell>
        </row>
        <row r="6425">
          <cell r="B6425" t="str">
            <v>803.2017.26033</v>
          </cell>
          <cell r="C6425">
            <v>859284206424</v>
          </cell>
          <cell r="D6425">
            <v>8</v>
          </cell>
          <cell r="E6425" t="str">
            <v>8592842064248</v>
          </cell>
        </row>
        <row r="6426">
          <cell r="B6426" t="str">
            <v>803.2017.26034</v>
          </cell>
          <cell r="C6426">
            <v>859284206425</v>
          </cell>
          <cell r="D6426">
            <v>5</v>
          </cell>
          <cell r="E6426" t="str">
            <v>8592842064255</v>
          </cell>
        </row>
        <row r="6427">
          <cell r="B6427" t="str">
            <v>803.2017.26035</v>
          </cell>
          <cell r="C6427">
            <v>859284206426</v>
          </cell>
          <cell r="D6427">
            <v>2</v>
          </cell>
          <cell r="E6427" t="str">
            <v>8592842064262</v>
          </cell>
        </row>
        <row r="6428">
          <cell r="B6428" t="str">
            <v>803.2017.26036</v>
          </cell>
          <cell r="C6428">
            <v>859284206427</v>
          </cell>
          <cell r="D6428">
            <v>9</v>
          </cell>
          <cell r="E6428" t="str">
            <v>8592842064279</v>
          </cell>
        </row>
        <row r="6429">
          <cell r="B6429" t="str">
            <v>803.2017.26037</v>
          </cell>
          <cell r="C6429">
            <v>859284206428</v>
          </cell>
          <cell r="D6429">
            <v>6</v>
          </cell>
          <cell r="E6429" t="str">
            <v>8592842064286</v>
          </cell>
        </row>
        <row r="6430">
          <cell r="B6430" t="str">
            <v>803.2017.26038</v>
          </cell>
          <cell r="C6430">
            <v>859284206429</v>
          </cell>
          <cell r="D6430">
            <v>3</v>
          </cell>
          <cell r="E6430" t="str">
            <v>8592842064293</v>
          </cell>
        </row>
        <row r="6431">
          <cell r="B6431" t="str">
            <v>803.2017.26039</v>
          </cell>
          <cell r="C6431">
            <v>859284206430</v>
          </cell>
          <cell r="D6431">
            <v>9</v>
          </cell>
          <cell r="E6431" t="str">
            <v>8592842064309</v>
          </cell>
        </row>
        <row r="6432">
          <cell r="B6432" t="str">
            <v>803.2017.27000</v>
          </cell>
          <cell r="C6432">
            <v>859284206431</v>
          </cell>
          <cell r="D6432">
            <v>6</v>
          </cell>
          <cell r="E6432" t="str">
            <v>8592842064316</v>
          </cell>
        </row>
        <row r="6433">
          <cell r="B6433" t="str">
            <v>803.2017.27001</v>
          </cell>
          <cell r="C6433">
            <v>859284206432</v>
          </cell>
          <cell r="D6433">
            <v>3</v>
          </cell>
          <cell r="E6433" t="str">
            <v>8592842064323</v>
          </cell>
        </row>
        <row r="6434">
          <cell r="B6434" t="str">
            <v>803.2017.27002</v>
          </cell>
          <cell r="C6434">
            <v>859284206433</v>
          </cell>
          <cell r="D6434">
            <v>0</v>
          </cell>
          <cell r="E6434" t="str">
            <v>8592842064330</v>
          </cell>
        </row>
        <row r="6435">
          <cell r="B6435" t="str">
            <v>803.2017.27003</v>
          </cell>
          <cell r="C6435">
            <v>859284206434</v>
          </cell>
          <cell r="D6435">
            <v>7</v>
          </cell>
          <cell r="E6435" t="str">
            <v>8592842064347</v>
          </cell>
        </row>
        <row r="6436">
          <cell r="B6436" t="str">
            <v>803.2017.27004</v>
          </cell>
          <cell r="C6436">
            <v>859284206435</v>
          </cell>
          <cell r="D6436">
            <v>4</v>
          </cell>
          <cell r="E6436" t="str">
            <v>8592842064354</v>
          </cell>
        </row>
        <row r="6437">
          <cell r="B6437" t="str">
            <v>803.2017.27005</v>
          </cell>
          <cell r="C6437">
            <v>859284206436</v>
          </cell>
          <cell r="D6437">
            <v>1</v>
          </cell>
          <cell r="E6437" t="str">
            <v>8592842064361</v>
          </cell>
        </row>
        <row r="6438">
          <cell r="B6438" t="str">
            <v>803.2017.27006</v>
          </cell>
          <cell r="C6438">
            <v>859284206437</v>
          </cell>
          <cell r="D6438">
            <v>8</v>
          </cell>
          <cell r="E6438" t="str">
            <v>8592842064378</v>
          </cell>
        </row>
        <row r="6439">
          <cell r="B6439" t="str">
            <v>803.2017.27007</v>
          </cell>
          <cell r="C6439">
            <v>859284206438</v>
          </cell>
          <cell r="D6439">
            <v>5</v>
          </cell>
          <cell r="E6439" t="str">
            <v>8592842064385</v>
          </cell>
        </row>
        <row r="6440">
          <cell r="B6440" t="str">
            <v>803.2017.27008</v>
          </cell>
          <cell r="C6440">
            <v>859284206439</v>
          </cell>
          <cell r="D6440">
            <v>2</v>
          </cell>
          <cell r="E6440" t="str">
            <v>8592842064392</v>
          </cell>
        </row>
        <row r="6441">
          <cell r="B6441" t="str">
            <v>803.2017.27009</v>
          </cell>
          <cell r="C6441">
            <v>859284206440</v>
          </cell>
          <cell r="D6441">
            <v>8</v>
          </cell>
          <cell r="E6441" t="str">
            <v>8592842064408</v>
          </cell>
        </row>
        <row r="6442">
          <cell r="B6442" t="str">
            <v>803.2017.27010</v>
          </cell>
          <cell r="C6442">
            <v>859284206441</v>
          </cell>
          <cell r="D6442">
            <v>5</v>
          </cell>
          <cell r="E6442" t="str">
            <v>8592842064415</v>
          </cell>
        </row>
        <row r="6443">
          <cell r="B6443" t="str">
            <v>803.2017.27011</v>
          </cell>
          <cell r="C6443">
            <v>859284206442</v>
          </cell>
          <cell r="D6443">
            <v>2</v>
          </cell>
          <cell r="E6443" t="str">
            <v>8592842064422</v>
          </cell>
        </row>
        <row r="6444">
          <cell r="B6444" t="str">
            <v>803.2017.27012</v>
          </cell>
          <cell r="C6444">
            <v>859284206443</v>
          </cell>
          <cell r="D6444">
            <v>9</v>
          </cell>
          <cell r="E6444" t="str">
            <v>8592842064439</v>
          </cell>
        </row>
        <row r="6445">
          <cell r="B6445" t="str">
            <v>803.2017.27013</v>
          </cell>
          <cell r="C6445">
            <v>859284206444</v>
          </cell>
          <cell r="D6445">
            <v>6</v>
          </cell>
          <cell r="E6445" t="str">
            <v>8592842064446</v>
          </cell>
        </row>
        <row r="6446">
          <cell r="B6446" t="str">
            <v>803.2017.27014</v>
          </cell>
          <cell r="C6446">
            <v>859284206445</v>
          </cell>
          <cell r="D6446">
            <v>3</v>
          </cell>
          <cell r="E6446" t="str">
            <v>8592842064453</v>
          </cell>
        </row>
        <row r="6447">
          <cell r="B6447" t="str">
            <v>803.2017.27015</v>
          </cell>
          <cell r="C6447">
            <v>859284206446</v>
          </cell>
          <cell r="D6447">
            <v>0</v>
          </cell>
          <cell r="E6447" t="str">
            <v>8592842064460</v>
          </cell>
        </row>
        <row r="6448">
          <cell r="B6448" t="str">
            <v>803.2017.27016</v>
          </cell>
          <cell r="C6448">
            <v>859284206447</v>
          </cell>
          <cell r="D6448">
            <v>7</v>
          </cell>
          <cell r="E6448" t="str">
            <v>8592842064477</v>
          </cell>
        </row>
        <row r="6449">
          <cell r="B6449" t="str">
            <v>803.2017.27017</v>
          </cell>
          <cell r="C6449">
            <v>859284206448</v>
          </cell>
          <cell r="D6449">
            <v>4</v>
          </cell>
          <cell r="E6449" t="str">
            <v>8592842064484</v>
          </cell>
        </row>
        <row r="6450">
          <cell r="B6450" t="str">
            <v>803.2017.27018</v>
          </cell>
          <cell r="C6450">
            <v>859284206449</v>
          </cell>
          <cell r="D6450">
            <v>1</v>
          </cell>
          <cell r="E6450" t="str">
            <v>8592842064491</v>
          </cell>
        </row>
        <row r="6451">
          <cell r="B6451" t="str">
            <v>803.2017.27019</v>
          </cell>
          <cell r="C6451">
            <v>859284206450</v>
          </cell>
          <cell r="D6451">
            <v>7</v>
          </cell>
          <cell r="E6451" t="str">
            <v>8592842064507</v>
          </cell>
        </row>
        <row r="6452">
          <cell r="B6452" t="str">
            <v>803.2017.27020</v>
          </cell>
          <cell r="C6452">
            <v>859284206451</v>
          </cell>
          <cell r="D6452">
            <v>4</v>
          </cell>
          <cell r="E6452" t="str">
            <v>8592842064514</v>
          </cell>
        </row>
        <row r="6453">
          <cell r="B6453" t="str">
            <v>803.2017.27021</v>
          </cell>
          <cell r="C6453">
            <v>859284206452</v>
          </cell>
          <cell r="D6453">
            <v>1</v>
          </cell>
          <cell r="E6453" t="str">
            <v>8592842064521</v>
          </cell>
        </row>
        <row r="6454">
          <cell r="B6454" t="str">
            <v>803.2017.27022</v>
          </cell>
          <cell r="C6454">
            <v>859284206453</v>
          </cell>
          <cell r="D6454">
            <v>8</v>
          </cell>
          <cell r="E6454" t="str">
            <v>8592842064538</v>
          </cell>
        </row>
        <row r="6455">
          <cell r="B6455" t="str">
            <v>803.2017.27023</v>
          </cell>
          <cell r="C6455">
            <v>859284206454</v>
          </cell>
          <cell r="D6455">
            <v>5</v>
          </cell>
          <cell r="E6455" t="str">
            <v>8592842064545</v>
          </cell>
        </row>
        <row r="6456">
          <cell r="B6456" t="str">
            <v>803.2017.27024</v>
          </cell>
          <cell r="C6456">
            <v>859284206455</v>
          </cell>
          <cell r="D6456">
            <v>2</v>
          </cell>
          <cell r="E6456" t="str">
            <v>8592842064552</v>
          </cell>
        </row>
        <row r="6457">
          <cell r="B6457" t="str">
            <v>803.2017.27025</v>
          </cell>
          <cell r="C6457">
            <v>859284206456</v>
          </cell>
          <cell r="D6457">
            <v>9</v>
          </cell>
          <cell r="E6457" t="str">
            <v>8592842064569</v>
          </cell>
        </row>
        <row r="6458">
          <cell r="B6458" t="str">
            <v>803.2017.27026</v>
          </cell>
          <cell r="C6458">
            <v>859284206457</v>
          </cell>
          <cell r="D6458">
            <v>6</v>
          </cell>
          <cell r="E6458" t="str">
            <v>8592842064576</v>
          </cell>
        </row>
        <row r="6459">
          <cell r="B6459" t="str">
            <v>803.2017.27027</v>
          </cell>
          <cell r="C6459">
            <v>859284206458</v>
          </cell>
          <cell r="D6459">
            <v>3</v>
          </cell>
          <cell r="E6459" t="str">
            <v>8592842064583</v>
          </cell>
        </row>
        <row r="6460">
          <cell r="B6460" t="str">
            <v>803.2017.27028</v>
          </cell>
          <cell r="C6460">
            <v>859284206459</v>
          </cell>
          <cell r="D6460">
            <v>0</v>
          </cell>
          <cell r="E6460" t="str">
            <v>8592842064590</v>
          </cell>
        </row>
        <row r="6461">
          <cell r="B6461" t="str">
            <v>803.2017.27029</v>
          </cell>
          <cell r="C6461">
            <v>859284206460</v>
          </cell>
          <cell r="D6461">
            <v>6</v>
          </cell>
          <cell r="E6461" t="str">
            <v>8592842064606</v>
          </cell>
        </row>
        <row r="6462">
          <cell r="B6462" t="str">
            <v>803.2017.27030</v>
          </cell>
          <cell r="C6462">
            <v>859284206461</v>
          </cell>
          <cell r="D6462">
            <v>3</v>
          </cell>
          <cell r="E6462" t="str">
            <v>8592842064613</v>
          </cell>
        </row>
        <row r="6463">
          <cell r="B6463" t="str">
            <v>803.2017.27031</v>
          </cell>
          <cell r="C6463">
            <v>859284206462</v>
          </cell>
          <cell r="D6463">
            <v>0</v>
          </cell>
          <cell r="E6463" t="str">
            <v>8592842064620</v>
          </cell>
        </row>
        <row r="6464">
          <cell r="B6464" t="str">
            <v>803.2017.27032</v>
          </cell>
          <cell r="C6464">
            <v>859284206463</v>
          </cell>
          <cell r="D6464">
            <v>7</v>
          </cell>
          <cell r="E6464" t="str">
            <v>8592842064637</v>
          </cell>
        </row>
        <row r="6465">
          <cell r="B6465" t="str">
            <v>803.2017.27033</v>
          </cell>
          <cell r="C6465">
            <v>859284206464</v>
          </cell>
          <cell r="D6465">
            <v>4</v>
          </cell>
          <cell r="E6465" t="str">
            <v>8592842064644</v>
          </cell>
        </row>
        <row r="6466">
          <cell r="B6466" t="str">
            <v>803.2017.27034</v>
          </cell>
          <cell r="C6466">
            <v>859284206465</v>
          </cell>
          <cell r="D6466">
            <v>1</v>
          </cell>
          <cell r="E6466" t="str">
            <v>8592842064651</v>
          </cell>
        </row>
        <row r="6467">
          <cell r="B6467" t="str">
            <v>803.2017.27035</v>
          </cell>
          <cell r="C6467">
            <v>859284206466</v>
          </cell>
          <cell r="D6467">
            <v>8</v>
          </cell>
          <cell r="E6467" t="str">
            <v>8592842064668</v>
          </cell>
        </row>
        <row r="6468">
          <cell r="B6468" t="str">
            <v>803.2017.27036</v>
          </cell>
          <cell r="C6468">
            <v>859284206467</v>
          </cell>
          <cell r="D6468">
            <v>5</v>
          </cell>
          <cell r="E6468" t="str">
            <v>8592842064675</v>
          </cell>
        </row>
        <row r="6469">
          <cell r="B6469" t="str">
            <v>803.2017.27037</v>
          </cell>
          <cell r="C6469">
            <v>859284206468</v>
          </cell>
          <cell r="D6469">
            <v>2</v>
          </cell>
          <cell r="E6469" t="str">
            <v>8592842064682</v>
          </cell>
        </row>
        <row r="6470">
          <cell r="B6470" t="str">
            <v>803.2017.27038</v>
          </cell>
          <cell r="C6470">
            <v>859284206469</v>
          </cell>
          <cell r="D6470">
            <v>9</v>
          </cell>
          <cell r="E6470" t="str">
            <v>8592842064699</v>
          </cell>
        </row>
        <row r="6471">
          <cell r="B6471" t="str">
            <v>803.2017.27039</v>
          </cell>
          <cell r="C6471">
            <v>859284206470</v>
          </cell>
          <cell r="D6471">
            <v>5</v>
          </cell>
          <cell r="E6471" t="str">
            <v>8592842064705</v>
          </cell>
        </row>
        <row r="6472">
          <cell r="B6472" t="str">
            <v>803.2017.27040</v>
          </cell>
          <cell r="C6472">
            <v>859284206471</v>
          </cell>
          <cell r="D6472">
            <v>2</v>
          </cell>
          <cell r="E6472" t="str">
            <v>8592842064712</v>
          </cell>
        </row>
        <row r="6473">
          <cell r="B6473" t="str">
            <v>803.2017.27041</v>
          </cell>
          <cell r="C6473">
            <v>859284206472</v>
          </cell>
          <cell r="D6473">
            <v>9</v>
          </cell>
          <cell r="E6473" t="str">
            <v>8592842064729</v>
          </cell>
        </row>
        <row r="6474">
          <cell r="B6474" t="str">
            <v>803.2017.27042</v>
          </cell>
          <cell r="C6474">
            <v>859284206473</v>
          </cell>
          <cell r="D6474">
            <v>6</v>
          </cell>
          <cell r="E6474" t="str">
            <v>8592842064736</v>
          </cell>
        </row>
        <row r="6475">
          <cell r="B6475" t="str">
            <v>803.2017.27043</v>
          </cell>
          <cell r="C6475">
            <v>859284206474</v>
          </cell>
          <cell r="D6475">
            <v>3</v>
          </cell>
          <cell r="E6475" t="str">
            <v>8592842064743</v>
          </cell>
        </row>
        <row r="6476">
          <cell r="B6476" t="str">
            <v>803.2017.27044</v>
          </cell>
          <cell r="C6476">
            <v>859284206475</v>
          </cell>
          <cell r="D6476">
            <v>0</v>
          </cell>
          <cell r="E6476" t="str">
            <v>8592842064750</v>
          </cell>
        </row>
        <row r="6477">
          <cell r="B6477" t="str">
            <v>803.2017.27045</v>
          </cell>
          <cell r="C6477">
            <v>859284206476</v>
          </cell>
          <cell r="D6477">
            <v>7</v>
          </cell>
          <cell r="E6477" t="str">
            <v>8592842064767</v>
          </cell>
        </row>
        <row r="6478">
          <cell r="B6478" t="str">
            <v>803.2017.27046</v>
          </cell>
          <cell r="C6478">
            <v>859284206477</v>
          </cell>
          <cell r="D6478">
            <v>4</v>
          </cell>
          <cell r="E6478" t="str">
            <v>8592842064774</v>
          </cell>
        </row>
        <row r="6479">
          <cell r="B6479" t="str">
            <v>803.2017.27047</v>
          </cell>
          <cell r="C6479">
            <v>859284206478</v>
          </cell>
          <cell r="D6479">
            <v>1</v>
          </cell>
          <cell r="E6479" t="str">
            <v>8592842064781</v>
          </cell>
        </row>
        <row r="6480">
          <cell r="B6480" t="str">
            <v>803.2017.27048</v>
          </cell>
          <cell r="C6480">
            <v>859284206479</v>
          </cell>
          <cell r="D6480">
            <v>8</v>
          </cell>
          <cell r="E6480" t="str">
            <v>8592842064798</v>
          </cell>
        </row>
        <row r="6481">
          <cell r="B6481" t="str">
            <v>803.2017.27049</v>
          </cell>
          <cell r="C6481">
            <v>859284206480</v>
          </cell>
          <cell r="D6481">
            <v>4</v>
          </cell>
          <cell r="E6481" t="str">
            <v>8592842064804</v>
          </cell>
        </row>
        <row r="6482">
          <cell r="B6482" t="str">
            <v>803.2017.27050</v>
          </cell>
          <cell r="C6482">
            <v>859284206481</v>
          </cell>
          <cell r="D6482">
            <v>1</v>
          </cell>
          <cell r="E6482" t="str">
            <v>8592842064811</v>
          </cell>
        </row>
        <row r="6483">
          <cell r="B6483" t="str">
            <v>803.2017.27051</v>
          </cell>
          <cell r="C6483">
            <v>859284206482</v>
          </cell>
          <cell r="D6483">
            <v>8</v>
          </cell>
          <cell r="E6483" t="str">
            <v>8592842064828</v>
          </cell>
        </row>
        <row r="6484">
          <cell r="B6484" t="str">
            <v>803.2017.27052</v>
          </cell>
          <cell r="C6484">
            <v>859284206483</v>
          </cell>
          <cell r="D6484">
            <v>5</v>
          </cell>
          <cell r="E6484" t="str">
            <v>8592842064835</v>
          </cell>
        </row>
        <row r="6485">
          <cell r="B6485" t="str">
            <v>803.2017.27053</v>
          </cell>
          <cell r="C6485">
            <v>859284206484</v>
          </cell>
          <cell r="D6485">
            <v>2</v>
          </cell>
          <cell r="E6485" t="str">
            <v>8592842064842</v>
          </cell>
        </row>
        <row r="6486">
          <cell r="B6486" t="str">
            <v>803.2017.27054</v>
          </cell>
          <cell r="C6486">
            <v>859284206485</v>
          </cell>
          <cell r="D6486">
            <v>9</v>
          </cell>
          <cell r="E6486" t="str">
            <v>8592842064859</v>
          </cell>
        </row>
        <row r="6487">
          <cell r="B6487" t="str">
            <v>803.2017.27055</v>
          </cell>
          <cell r="C6487">
            <v>859284206486</v>
          </cell>
          <cell r="D6487">
            <v>6</v>
          </cell>
          <cell r="E6487" t="str">
            <v>8592842064866</v>
          </cell>
        </row>
        <row r="6488">
          <cell r="B6488" t="str">
            <v>803.2017.27056</v>
          </cell>
          <cell r="C6488">
            <v>859284206487</v>
          </cell>
          <cell r="D6488">
            <v>3</v>
          </cell>
          <cell r="E6488" t="str">
            <v>8592842064873</v>
          </cell>
        </row>
        <row r="6489">
          <cell r="B6489" t="str">
            <v>803.2017.27057</v>
          </cell>
          <cell r="C6489">
            <v>859284206488</v>
          </cell>
          <cell r="D6489">
            <v>0</v>
          </cell>
          <cell r="E6489" t="str">
            <v>8592842064880</v>
          </cell>
        </row>
        <row r="6490">
          <cell r="B6490" t="str">
            <v>803.2017.27058</v>
          </cell>
          <cell r="C6490">
            <v>859284206489</v>
          </cell>
          <cell r="D6490">
            <v>7</v>
          </cell>
          <cell r="E6490" t="str">
            <v>8592842064897</v>
          </cell>
        </row>
        <row r="6491">
          <cell r="B6491" t="str">
            <v>803.2017.27059</v>
          </cell>
          <cell r="C6491">
            <v>859284206490</v>
          </cell>
          <cell r="D6491">
            <v>3</v>
          </cell>
          <cell r="E6491" t="str">
            <v>8592842064903</v>
          </cell>
        </row>
        <row r="6492">
          <cell r="B6492" t="str">
            <v>803.2017.27060</v>
          </cell>
          <cell r="C6492">
            <v>859284206491</v>
          </cell>
          <cell r="D6492">
            <v>0</v>
          </cell>
          <cell r="E6492" t="str">
            <v>8592842064910</v>
          </cell>
        </row>
        <row r="6493">
          <cell r="B6493" t="str">
            <v>803.2017.27061</v>
          </cell>
          <cell r="C6493">
            <v>859284206492</v>
          </cell>
          <cell r="D6493">
            <v>7</v>
          </cell>
          <cell r="E6493" t="str">
            <v>8592842064927</v>
          </cell>
        </row>
        <row r="6494">
          <cell r="B6494" t="str">
            <v>803.2017.27062</v>
          </cell>
          <cell r="C6494">
            <v>859284206493</v>
          </cell>
          <cell r="D6494">
            <v>4</v>
          </cell>
          <cell r="E6494" t="str">
            <v>8592842064934</v>
          </cell>
        </row>
        <row r="6495">
          <cell r="B6495" t="str">
            <v>803.2017.27063</v>
          </cell>
          <cell r="C6495">
            <v>859284206494</v>
          </cell>
          <cell r="D6495">
            <v>1</v>
          </cell>
          <cell r="E6495" t="str">
            <v>8592842064941</v>
          </cell>
        </row>
        <row r="6496">
          <cell r="B6496" t="str">
            <v>803.2017.27064</v>
          </cell>
          <cell r="C6496">
            <v>859284206495</v>
          </cell>
          <cell r="D6496">
            <v>8</v>
          </cell>
          <cell r="E6496" t="str">
            <v>8592842064958</v>
          </cell>
        </row>
        <row r="6497">
          <cell r="B6497" t="str">
            <v>803.2017.27065</v>
          </cell>
          <cell r="C6497">
            <v>859284206496</v>
          </cell>
          <cell r="D6497">
            <v>5</v>
          </cell>
          <cell r="E6497" t="str">
            <v>8592842064965</v>
          </cell>
        </row>
        <row r="6498">
          <cell r="B6498" t="str">
            <v>803.2017.27066</v>
          </cell>
          <cell r="C6498">
            <v>859284206497</v>
          </cell>
          <cell r="D6498">
            <v>2</v>
          </cell>
          <cell r="E6498" t="str">
            <v>8592842064972</v>
          </cell>
        </row>
        <row r="6499">
          <cell r="B6499" t="str">
            <v>803.2017.27067</v>
          </cell>
          <cell r="C6499">
            <v>859284206498</v>
          </cell>
          <cell r="D6499">
            <v>9</v>
          </cell>
          <cell r="E6499" t="str">
            <v>8592842064989</v>
          </cell>
        </row>
        <row r="6500">
          <cell r="B6500" t="str">
            <v>803.2017.27068</v>
          </cell>
          <cell r="C6500">
            <v>859284206499</v>
          </cell>
          <cell r="D6500">
            <v>6</v>
          </cell>
          <cell r="E6500" t="str">
            <v>8592842064996</v>
          </cell>
        </row>
        <row r="6501">
          <cell r="B6501" t="str">
            <v>803.2017.27069</v>
          </cell>
          <cell r="C6501">
            <v>859284206500</v>
          </cell>
          <cell r="D6501">
            <v>9</v>
          </cell>
          <cell r="E6501" t="str">
            <v>8592842065009</v>
          </cell>
        </row>
        <row r="6502">
          <cell r="B6502" t="str">
            <v>803.2017.27070</v>
          </cell>
          <cell r="C6502">
            <v>859284206501</v>
          </cell>
          <cell r="D6502">
            <v>6</v>
          </cell>
          <cell r="E6502" t="str">
            <v>8592842065016</v>
          </cell>
        </row>
        <row r="6503">
          <cell r="B6503" t="str">
            <v>803.2017.27071</v>
          </cell>
          <cell r="C6503">
            <v>859284206502</v>
          </cell>
          <cell r="D6503">
            <v>3</v>
          </cell>
          <cell r="E6503" t="str">
            <v>8592842065023</v>
          </cell>
        </row>
        <row r="6504">
          <cell r="B6504" t="str">
            <v>803.2017.27072</v>
          </cell>
          <cell r="C6504">
            <v>859284206503</v>
          </cell>
          <cell r="D6504">
            <v>0</v>
          </cell>
          <cell r="E6504" t="str">
            <v>8592842065030</v>
          </cell>
        </row>
        <row r="6505">
          <cell r="B6505" t="str">
            <v>803.2017.27073</v>
          </cell>
          <cell r="C6505">
            <v>859284206504</v>
          </cell>
          <cell r="D6505">
            <v>7</v>
          </cell>
          <cell r="E6505" t="str">
            <v>8592842065047</v>
          </cell>
        </row>
        <row r="6506">
          <cell r="B6506" t="str">
            <v>803.2017.27074</v>
          </cell>
          <cell r="C6506">
            <v>859284206505</v>
          </cell>
          <cell r="D6506">
            <v>4</v>
          </cell>
          <cell r="E6506" t="str">
            <v>8592842065054</v>
          </cell>
        </row>
        <row r="6507">
          <cell r="B6507" t="str">
            <v>803.2017.27075</v>
          </cell>
          <cell r="C6507">
            <v>859284206506</v>
          </cell>
          <cell r="D6507">
            <v>1</v>
          </cell>
          <cell r="E6507" t="str">
            <v>8592842065061</v>
          </cell>
        </row>
        <row r="6508">
          <cell r="B6508" t="str">
            <v>803.2017.27076</v>
          </cell>
          <cell r="C6508">
            <v>859284206507</v>
          </cell>
          <cell r="D6508">
            <v>8</v>
          </cell>
          <cell r="E6508" t="str">
            <v>8592842065078</v>
          </cell>
        </row>
        <row r="6509">
          <cell r="B6509" t="str">
            <v>803.2017.27077</v>
          </cell>
          <cell r="C6509">
            <v>859284206508</v>
          </cell>
          <cell r="D6509">
            <v>5</v>
          </cell>
          <cell r="E6509" t="str">
            <v>8592842065085</v>
          </cell>
        </row>
        <row r="6510">
          <cell r="B6510" t="str">
            <v>803.2017.27078</v>
          </cell>
          <cell r="C6510">
            <v>859284206509</v>
          </cell>
          <cell r="D6510">
            <v>2</v>
          </cell>
          <cell r="E6510" t="str">
            <v>8592842065092</v>
          </cell>
        </row>
        <row r="6511">
          <cell r="B6511" t="str">
            <v>803.2017.27079</v>
          </cell>
          <cell r="C6511">
            <v>859284206510</v>
          </cell>
          <cell r="D6511">
            <v>8</v>
          </cell>
          <cell r="E6511" t="str">
            <v>8592842065108</v>
          </cell>
        </row>
        <row r="6512">
          <cell r="B6512" t="str">
            <v>803.2017.27080</v>
          </cell>
          <cell r="C6512">
            <v>859284206511</v>
          </cell>
          <cell r="D6512">
            <v>5</v>
          </cell>
          <cell r="E6512" t="str">
            <v>8592842065115</v>
          </cell>
        </row>
        <row r="6513">
          <cell r="B6513" t="str">
            <v>803.2017.27081</v>
          </cell>
          <cell r="C6513">
            <v>859284206512</v>
          </cell>
          <cell r="D6513">
            <v>2</v>
          </cell>
          <cell r="E6513" t="str">
            <v>8592842065122</v>
          </cell>
        </row>
        <row r="6514">
          <cell r="B6514" t="str">
            <v>803.2017.27082</v>
          </cell>
          <cell r="C6514">
            <v>859284206513</v>
          </cell>
          <cell r="D6514">
            <v>9</v>
          </cell>
          <cell r="E6514" t="str">
            <v>8592842065139</v>
          </cell>
        </row>
        <row r="6515">
          <cell r="B6515" t="str">
            <v>803.2017.27083</v>
          </cell>
          <cell r="C6515">
            <v>859284206514</v>
          </cell>
          <cell r="D6515">
            <v>6</v>
          </cell>
          <cell r="E6515" t="str">
            <v>8592842065146</v>
          </cell>
        </row>
        <row r="6516">
          <cell r="B6516" t="str">
            <v>803.2017.27084</v>
          </cell>
          <cell r="C6516">
            <v>859284206515</v>
          </cell>
          <cell r="D6516">
            <v>3</v>
          </cell>
          <cell r="E6516" t="str">
            <v>8592842065153</v>
          </cell>
        </row>
        <row r="6517">
          <cell r="B6517" t="str">
            <v>803.2017.27085</v>
          </cell>
          <cell r="C6517">
            <v>859284206516</v>
          </cell>
          <cell r="D6517">
            <v>0</v>
          </cell>
          <cell r="E6517" t="str">
            <v>8592842065160</v>
          </cell>
        </row>
        <row r="6518">
          <cell r="B6518" t="str">
            <v>803.2017.27086</v>
          </cell>
          <cell r="C6518">
            <v>859284206517</v>
          </cell>
          <cell r="D6518">
            <v>7</v>
          </cell>
          <cell r="E6518" t="str">
            <v>8592842065177</v>
          </cell>
        </row>
        <row r="6519">
          <cell r="B6519" t="str">
            <v>803.2017.27087</v>
          </cell>
          <cell r="C6519">
            <v>859284206518</v>
          </cell>
          <cell r="D6519">
            <v>4</v>
          </cell>
          <cell r="E6519" t="str">
            <v>8592842065184</v>
          </cell>
        </row>
        <row r="6520">
          <cell r="B6520" t="str">
            <v>803.2017.27088</v>
          </cell>
          <cell r="C6520">
            <v>859284206519</v>
          </cell>
          <cell r="D6520">
            <v>1</v>
          </cell>
          <cell r="E6520" t="str">
            <v>8592842065191</v>
          </cell>
        </row>
        <row r="6521">
          <cell r="B6521" t="str">
            <v>803.2017.27089</v>
          </cell>
          <cell r="C6521">
            <v>859284206520</v>
          </cell>
          <cell r="D6521">
            <v>7</v>
          </cell>
          <cell r="E6521" t="str">
            <v>8592842065207</v>
          </cell>
        </row>
        <row r="6522">
          <cell r="B6522" t="str">
            <v>803.2017.27090</v>
          </cell>
          <cell r="C6522">
            <v>859284206521</v>
          </cell>
          <cell r="D6522">
            <v>4</v>
          </cell>
          <cell r="E6522" t="str">
            <v>8592842065214</v>
          </cell>
        </row>
        <row r="6523">
          <cell r="B6523" t="str">
            <v>803.2017.27091</v>
          </cell>
          <cell r="C6523">
            <v>859284206522</v>
          </cell>
          <cell r="D6523">
            <v>1</v>
          </cell>
          <cell r="E6523" t="str">
            <v>8592842065221</v>
          </cell>
        </row>
        <row r="6524">
          <cell r="B6524" t="str">
            <v>803.2017.27092</v>
          </cell>
          <cell r="C6524">
            <v>859284206523</v>
          </cell>
          <cell r="D6524">
            <v>8</v>
          </cell>
          <cell r="E6524" t="str">
            <v>8592842065238</v>
          </cell>
        </row>
        <row r="6525">
          <cell r="B6525" t="str">
            <v>803.2017.27093</v>
          </cell>
          <cell r="C6525">
            <v>859284206524</v>
          </cell>
          <cell r="D6525">
            <v>5</v>
          </cell>
          <cell r="E6525" t="str">
            <v>8592842065245</v>
          </cell>
        </row>
        <row r="6526">
          <cell r="B6526" t="str">
            <v>803.2017.27094</v>
          </cell>
          <cell r="C6526">
            <v>859284206525</v>
          </cell>
          <cell r="D6526">
            <v>2</v>
          </cell>
          <cell r="E6526" t="str">
            <v>8592842065252</v>
          </cell>
        </row>
        <row r="6527">
          <cell r="B6527" t="str">
            <v>803.2017.28000</v>
          </cell>
          <cell r="C6527">
            <v>859284206526</v>
          </cell>
          <cell r="D6527">
            <v>9</v>
          </cell>
          <cell r="E6527" t="str">
            <v>8592842065269</v>
          </cell>
        </row>
        <row r="6528">
          <cell r="B6528" t="str">
            <v>803.2017.28001</v>
          </cell>
          <cell r="C6528">
            <v>859284206527</v>
          </cell>
          <cell r="D6528">
            <v>6</v>
          </cell>
          <cell r="E6528" t="str">
            <v>8592842065276</v>
          </cell>
        </row>
        <row r="6529">
          <cell r="B6529" t="str">
            <v>803.2017.28002</v>
          </cell>
          <cell r="C6529">
            <v>859284206528</v>
          </cell>
          <cell r="D6529">
            <v>3</v>
          </cell>
          <cell r="E6529" t="str">
            <v>8592842065283</v>
          </cell>
        </row>
        <row r="6530">
          <cell r="B6530" t="str">
            <v>803.2017.28003</v>
          </cell>
          <cell r="C6530">
            <v>859284206529</v>
          </cell>
          <cell r="D6530">
            <v>0</v>
          </cell>
          <cell r="E6530" t="str">
            <v>8592842065290</v>
          </cell>
        </row>
        <row r="6531">
          <cell r="B6531" t="str">
            <v>803.2017.28004</v>
          </cell>
          <cell r="C6531">
            <v>859284206530</v>
          </cell>
          <cell r="D6531">
            <v>6</v>
          </cell>
          <cell r="E6531" t="str">
            <v>8592842065306</v>
          </cell>
        </row>
        <row r="6532">
          <cell r="B6532" t="str">
            <v>803.2017.28005</v>
          </cell>
          <cell r="C6532">
            <v>859284206531</v>
          </cell>
          <cell r="D6532">
            <v>3</v>
          </cell>
          <cell r="E6532" t="str">
            <v>8592842065313</v>
          </cell>
        </row>
        <row r="6533">
          <cell r="B6533" t="str">
            <v>803.2017.28006</v>
          </cell>
          <cell r="C6533">
            <v>859284206532</v>
          </cell>
          <cell r="D6533">
            <v>0</v>
          </cell>
          <cell r="E6533" t="str">
            <v>8592842065320</v>
          </cell>
        </row>
        <row r="6534">
          <cell r="B6534" t="str">
            <v>803.2017.28007</v>
          </cell>
          <cell r="C6534">
            <v>859284206533</v>
          </cell>
          <cell r="D6534">
            <v>7</v>
          </cell>
          <cell r="E6534" t="str">
            <v>8592842065337</v>
          </cell>
        </row>
        <row r="6535">
          <cell r="B6535" t="str">
            <v>803.2017.28008</v>
          </cell>
          <cell r="C6535">
            <v>859284206534</v>
          </cell>
          <cell r="D6535">
            <v>4</v>
          </cell>
          <cell r="E6535" t="str">
            <v>8592842065344</v>
          </cell>
        </row>
        <row r="6536">
          <cell r="B6536" t="str">
            <v>803.2017.28009</v>
          </cell>
          <cell r="C6536">
            <v>859284206535</v>
          </cell>
          <cell r="D6536">
            <v>1</v>
          </cell>
          <cell r="E6536" t="str">
            <v>8592842065351</v>
          </cell>
        </row>
        <row r="6537">
          <cell r="B6537" t="str">
            <v>803.2017.28010</v>
          </cell>
          <cell r="C6537">
            <v>859284206536</v>
          </cell>
          <cell r="D6537">
            <v>8</v>
          </cell>
          <cell r="E6537" t="str">
            <v>8592842065368</v>
          </cell>
        </row>
        <row r="6538">
          <cell r="B6538" t="str">
            <v>803.2017.28011</v>
          </cell>
          <cell r="C6538">
            <v>859284206537</v>
          </cell>
          <cell r="D6538">
            <v>5</v>
          </cell>
          <cell r="E6538" t="str">
            <v>8592842065375</v>
          </cell>
        </row>
        <row r="6539">
          <cell r="B6539" t="str">
            <v>803.2017.28012</v>
          </cell>
          <cell r="C6539">
            <v>859284206538</v>
          </cell>
          <cell r="D6539">
            <v>2</v>
          </cell>
          <cell r="E6539" t="str">
            <v>8592842065382</v>
          </cell>
        </row>
        <row r="6540">
          <cell r="B6540" t="str">
            <v>803.2017.28013</v>
          </cell>
          <cell r="C6540">
            <v>859284206539</v>
          </cell>
          <cell r="D6540">
            <v>9</v>
          </cell>
          <cell r="E6540" t="str">
            <v>8592842065399</v>
          </cell>
        </row>
        <row r="6541">
          <cell r="B6541" t="str">
            <v>803.2017.28014</v>
          </cell>
          <cell r="C6541">
            <v>859284206540</v>
          </cell>
          <cell r="D6541">
            <v>5</v>
          </cell>
          <cell r="E6541" t="str">
            <v>8592842065405</v>
          </cell>
        </row>
        <row r="6542">
          <cell r="B6542" t="str">
            <v>803.2017.28015</v>
          </cell>
          <cell r="C6542">
            <v>859284206541</v>
          </cell>
          <cell r="D6542">
            <v>2</v>
          </cell>
          <cell r="E6542" t="str">
            <v>8592842065412</v>
          </cell>
        </row>
        <row r="6543">
          <cell r="B6543" t="str">
            <v>803.2017.28016</v>
          </cell>
          <cell r="C6543">
            <v>859284206542</v>
          </cell>
          <cell r="D6543">
            <v>9</v>
          </cell>
          <cell r="E6543" t="str">
            <v>8592842065429</v>
          </cell>
        </row>
        <row r="6544">
          <cell r="B6544" t="str">
            <v>803.2017.28017</v>
          </cell>
          <cell r="C6544">
            <v>859284206543</v>
          </cell>
          <cell r="D6544">
            <v>6</v>
          </cell>
          <cell r="E6544" t="str">
            <v>8592842065436</v>
          </cell>
        </row>
        <row r="6545">
          <cell r="B6545" t="str">
            <v>803.2017.28018</v>
          </cell>
          <cell r="C6545">
            <v>859284206544</v>
          </cell>
          <cell r="D6545">
            <v>3</v>
          </cell>
          <cell r="E6545" t="str">
            <v>8592842065443</v>
          </cell>
        </row>
        <row r="6546">
          <cell r="B6546" t="str">
            <v>803.2017.28019</v>
          </cell>
          <cell r="C6546">
            <v>859284206545</v>
          </cell>
          <cell r="D6546">
            <v>0</v>
          </cell>
          <cell r="E6546" t="str">
            <v>8592842065450</v>
          </cell>
        </row>
        <row r="6547">
          <cell r="B6547" t="str">
            <v>803.2017.28020</v>
          </cell>
          <cell r="C6547">
            <v>859284206546</v>
          </cell>
          <cell r="D6547">
            <v>7</v>
          </cell>
          <cell r="E6547" t="str">
            <v>8592842065467</v>
          </cell>
        </row>
        <row r="6548">
          <cell r="B6548" t="str">
            <v>803.2017.28021</v>
          </cell>
          <cell r="C6548">
            <v>859284206547</v>
          </cell>
          <cell r="D6548">
            <v>4</v>
          </cell>
          <cell r="E6548" t="str">
            <v>8592842065474</v>
          </cell>
        </row>
        <row r="6549">
          <cell r="B6549" t="str">
            <v>803.2017.28022</v>
          </cell>
          <cell r="C6549">
            <v>859284206548</v>
          </cell>
          <cell r="D6549">
            <v>1</v>
          </cell>
          <cell r="E6549" t="str">
            <v>8592842065481</v>
          </cell>
        </row>
        <row r="6550">
          <cell r="B6550" t="str">
            <v>803.2017.28023</v>
          </cell>
          <cell r="C6550">
            <v>859284206549</v>
          </cell>
          <cell r="D6550">
            <v>8</v>
          </cell>
          <cell r="E6550" t="str">
            <v>8592842065498</v>
          </cell>
        </row>
        <row r="6551">
          <cell r="B6551" t="str">
            <v>803.2017.28024</v>
          </cell>
          <cell r="C6551">
            <v>859284206550</v>
          </cell>
          <cell r="D6551">
            <v>4</v>
          </cell>
          <cell r="E6551" t="str">
            <v>8592842065504</v>
          </cell>
        </row>
        <row r="6552">
          <cell r="B6552" t="str">
            <v>803.2017.28025</v>
          </cell>
          <cell r="C6552">
            <v>859284206551</v>
          </cell>
          <cell r="D6552">
            <v>1</v>
          </cell>
          <cell r="E6552" t="str">
            <v>8592842065511</v>
          </cell>
        </row>
        <row r="6553">
          <cell r="B6553" t="str">
            <v>803.2017.28026</v>
          </cell>
          <cell r="C6553">
            <v>859284206552</v>
          </cell>
          <cell r="D6553">
            <v>8</v>
          </cell>
          <cell r="E6553" t="str">
            <v>8592842065528</v>
          </cell>
        </row>
        <row r="6554">
          <cell r="B6554" t="str">
            <v>803.2017.28027</v>
          </cell>
          <cell r="C6554">
            <v>859284206553</v>
          </cell>
          <cell r="D6554">
            <v>5</v>
          </cell>
          <cell r="E6554" t="str">
            <v>8592842065535</v>
          </cell>
        </row>
        <row r="6555">
          <cell r="B6555" t="str">
            <v>803.2017.28028</v>
          </cell>
          <cell r="C6555">
            <v>859284206554</v>
          </cell>
          <cell r="D6555">
            <v>2</v>
          </cell>
          <cell r="E6555" t="str">
            <v>8592842065542</v>
          </cell>
        </row>
        <row r="6556">
          <cell r="B6556" t="str">
            <v>803.2017.28029</v>
          </cell>
          <cell r="C6556">
            <v>859284206555</v>
          </cell>
          <cell r="D6556">
            <v>9</v>
          </cell>
          <cell r="E6556" t="str">
            <v>8592842065559</v>
          </cell>
        </row>
        <row r="6557">
          <cell r="B6557" t="str">
            <v>803.2017.28030</v>
          </cell>
          <cell r="C6557">
            <v>859284206556</v>
          </cell>
          <cell r="D6557">
            <v>6</v>
          </cell>
          <cell r="E6557" t="str">
            <v>8592842065566</v>
          </cell>
        </row>
        <row r="6558">
          <cell r="B6558" t="str">
            <v>803.2017.28031</v>
          </cell>
          <cell r="C6558">
            <v>859284206557</v>
          </cell>
          <cell r="D6558">
            <v>3</v>
          </cell>
          <cell r="E6558" t="str">
            <v>8592842065573</v>
          </cell>
        </row>
        <row r="6559">
          <cell r="B6559" t="str">
            <v>803.2017.28032</v>
          </cell>
          <cell r="C6559">
            <v>859284206558</v>
          </cell>
          <cell r="D6559">
            <v>0</v>
          </cell>
          <cell r="E6559" t="str">
            <v>8592842065580</v>
          </cell>
        </row>
        <row r="6560">
          <cell r="B6560" t="str">
            <v>803.2017.28033</v>
          </cell>
          <cell r="C6560">
            <v>859284206559</v>
          </cell>
          <cell r="D6560">
            <v>7</v>
          </cell>
          <cell r="E6560" t="str">
            <v>8592842065597</v>
          </cell>
        </row>
        <row r="6561">
          <cell r="B6561" t="str">
            <v>803.2017.28034</v>
          </cell>
          <cell r="C6561">
            <v>859284206560</v>
          </cell>
          <cell r="D6561">
            <v>3</v>
          </cell>
          <cell r="E6561" t="str">
            <v>8592842065603</v>
          </cell>
        </row>
        <row r="6562">
          <cell r="B6562" t="str">
            <v>803.2017.28035</v>
          </cell>
          <cell r="C6562">
            <v>859284206561</v>
          </cell>
          <cell r="D6562">
            <v>0</v>
          </cell>
          <cell r="E6562" t="str">
            <v>8592842065610</v>
          </cell>
        </row>
        <row r="6563">
          <cell r="B6563" t="str">
            <v>803.2017.28036</v>
          </cell>
          <cell r="C6563">
            <v>859284206562</v>
          </cell>
          <cell r="D6563">
            <v>7</v>
          </cell>
          <cell r="E6563" t="str">
            <v>8592842065627</v>
          </cell>
        </row>
        <row r="6564">
          <cell r="B6564" t="str">
            <v>803.2017.28037</v>
          </cell>
          <cell r="C6564">
            <v>859284206563</v>
          </cell>
          <cell r="D6564">
            <v>4</v>
          </cell>
          <cell r="E6564" t="str">
            <v>8592842065634</v>
          </cell>
        </row>
        <row r="6565">
          <cell r="B6565" t="str">
            <v>803.2017.28038</v>
          </cell>
          <cell r="C6565">
            <v>859284206564</v>
          </cell>
          <cell r="D6565">
            <v>1</v>
          </cell>
          <cell r="E6565" t="str">
            <v>8592842065641</v>
          </cell>
        </row>
        <row r="6566">
          <cell r="B6566" t="str">
            <v>803.2017.28039</v>
          </cell>
          <cell r="C6566">
            <v>859284206565</v>
          </cell>
          <cell r="D6566">
            <v>8</v>
          </cell>
          <cell r="E6566" t="str">
            <v>8592842065658</v>
          </cell>
        </row>
        <row r="6567">
          <cell r="B6567" t="str">
            <v>803.2017.28040</v>
          </cell>
          <cell r="C6567">
            <v>859284206566</v>
          </cell>
          <cell r="D6567">
            <v>5</v>
          </cell>
          <cell r="E6567" t="str">
            <v>8592842065665</v>
          </cell>
        </row>
        <row r="6568">
          <cell r="B6568" t="str">
            <v>803.2017.28041</v>
          </cell>
          <cell r="C6568">
            <v>859284206567</v>
          </cell>
          <cell r="D6568">
            <v>2</v>
          </cell>
          <cell r="E6568" t="str">
            <v>8592842065672</v>
          </cell>
        </row>
        <row r="6569">
          <cell r="B6569" t="str">
            <v>803.2017.28042</v>
          </cell>
          <cell r="C6569">
            <v>859284206568</v>
          </cell>
          <cell r="D6569">
            <v>9</v>
          </cell>
          <cell r="E6569" t="str">
            <v>8592842065689</v>
          </cell>
        </row>
        <row r="6570">
          <cell r="B6570" t="str">
            <v>803.2017.28043</v>
          </cell>
          <cell r="C6570">
            <v>859284206569</v>
          </cell>
          <cell r="D6570">
            <v>6</v>
          </cell>
          <cell r="E6570" t="str">
            <v>8592842065696</v>
          </cell>
        </row>
        <row r="6571">
          <cell r="B6571" t="str">
            <v>803.2017.28044</v>
          </cell>
          <cell r="C6571">
            <v>859284206570</v>
          </cell>
          <cell r="D6571">
            <v>2</v>
          </cell>
          <cell r="E6571" t="str">
            <v>8592842065702</v>
          </cell>
        </row>
        <row r="6572">
          <cell r="B6572" t="str">
            <v>803.2017.28045</v>
          </cell>
          <cell r="C6572">
            <v>859284206571</v>
          </cell>
          <cell r="D6572">
            <v>9</v>
          </cell>
          <cell r="E6572" t="str">
            <v>8592842065719</v>
          </cell>
        </row>
        <row r="6573">
          <cell r="B6573" t="str">
            <v>803.2017.28046</v>
          </cell>
          <cell r="C6573">
            <v>859284206572</v>
          </cell>
          <cell r="D6573">
            <v>6</v>
          </cell>
          <cell r="E6573" t="str">
            <v>8592842065726</v>
          </cell>
        </row>
        <row r="6574">
          <cell r="B6574" t="str">
            <v>803.2017.28047</v>
          </cell>
          <cell r="C6574">
            <v>859284206573</v>
          </cell>
          <cell r="D6574">
            <v>3</v>
          </cell>
          <cell r="E6574" t="str">
            <v>8592842065733</v>
          </cell>
        </row>
        <row r="6575">
          <cell r="B6575" t="str">
            <v>803.2017.28048</v>
          </cell>
          <cell r="C6575">
            <v>859284206574</v>
          </cell>
          <cell r="D6575">
            <v>0</v>
          </cell>
          <cell r="E6575" t="str">
            <v>8592842065740</v>
          </cell>
        </row>
        <row r="6576">
          <cell r="B6576" t="str">
            <v>803.2017.28049</v>
          </cell>
          <cell r="C6576">
            <v>859284206575</v>
          </cell>
          <cell r="D6576">
            <v>7</v>
          </cell>
          <cell r="E6576" t="str">
            <v>8592842065757</v>
          </cell>
        </row>
        <row r="6577">
          <cell r="B6577" t="str">
            <v>803.2017.28050</v>
          </cell>
          <cell r="C6577">
            <v>859284206576</v>
          </cell>
          <cell r="D6577">
            <v>4</v>
          </cell>
          <cell r="E6577" t="str">
            <v>8592842065764</v>
          </cell>
        </row>
        <row r="6578">
          <cell r="B6578" t="str">
            <v>803.2017.28051</v>
          </cell>
          <cell r="C6578">
            <v>859284206577</v>
          </cell>
          <cell r="D6578">
            <v>1</v>
          </cell>
          <cell r="E6578" t="str">
            <v>8592842065771</v>
          </cell>
        </row>
        <row r="6579">
          <cell r="B6579" t="str">
            <v>803.2017.28052</v>
          </cell>
          <cell r="C6579">
            <v>859284206578</v>
          </cell>
          <cell r="D6579">
            <v>8</v>
          </cell>
          <cell r="E6579" t="str">
            <v>8592842065788</v>
          </cell>
        </row>
        <row r="6580">
          <cell r="B6580" t="str">
            <v>803.2017.28053</v>
          </cell>
          <cell r="C6580">
            <v>859284206579</v>
          </cell>
          <cell r="D6580">
            <v>5</v>
          </cell>
          <cell r="E6580" t="str">
            <v>8592842065795</v>
          </cell>
        </row>
        <row r="6581">
          <cell r="B6581" t="str">
            <v>803.2017.28054</v>
          </cell>
          <cell r="C6581">
            <v>859284206580</v>
          </cell>
          <cell r="D6581">
            <v>1</v>
          </cell>
          <cell r="E6581" t="str">
            <v>8592842065801</v>
          </cell>
        </row>
        <row r="6582">
          <cell r="B6582" t="str">
            <v>803.2017.28055</v>
          </cell>
          <cell r="C6582">
            <v>859284206581</v>
          </cell>
          <cell r="D6582">
            <v>8</v>
          </cell>
          <cell r="E6582" t="str">
            <v>8592842065818</v>
          </cell>
        </row>
        <row r="6583">
          <cell r="B6583" t="str">
            <v>803.2017.28056</v>
          </cell>
          <cell r="C6583">
            <v>859284206582</v>
          </cell>
          <cell r="D6583">
            <v>5</v>
          </cell>
          <cell r="E6583" t="str">
            <v>8592842065825</v>
          </cell>
        </row>
        <row r="6584">
          <cell r="B6584" t="str">
            <v>803.2017.28057</v>
          </cell>
          <cell r="C6584">
            <v>859284206583</v>
          </cell>
          <cell r="D6584">
            <v>2</v>
          </cell>
          <cell r="E6584" t="str">
            <v>8592842065832</v>
          </cell>
        </row>
        <row r="6585">
          <cell r="B6585" t="str">
            <v>803.2017.28058</v>
          </cell>
          <cell r="C6585">
            <v>859284206584</v>
          </cell>
          <cell r="D6585">
            <v>9</v>
          </cell>
          <cell r="E6585" t="str">
            <v>8592842065849</v>
          </cell>
        </row>
        <row r="6586">
          <cell r="B6586" t="str">
            <v>803.2017.28059</v>
          </cell>
          <cell r="C6586">
            <v>859284206585</v>
          </cell>
          <cell r="D6586">
            <v>6</v>
          </cell>
          <cell r="E6586" t="str">
            <v>8592842065856</v>
          </cell>
        </row>
        <row r="6587">
          <cell r="B6587" t="str">
            <v>803.2017.28060</v>
          </cell>
          <cell r="C6587">
            <v>859284206586</v>
          </cell>
          <cell r="D6587">
            <v>3</v>
          </cell>
          <cell r="E6587" t="str">
            <v>8592842065863</v>
          </cell>
        </row>
        <row r="6588">
          <cell r="B6588" t="str">
            <v>803.2017.28061</v>
          </cell>
          <cell r="C6588">
            <v>859284206587</v>
          </cell>
          <cell r="D6588">
            <v>0</v>
          </cell>
          <cell r="E6588" t="str">
            <v>8592842065870</v>
          </cell>
        </row>
        <row r="6589">
          <cell r="B6589" t="str">
            <v>803.2017.28062</v>
          </cell>
          <cell r="C6589">
            <v>859284206588</v>
          </cell>
          <cell r="D6589">
            <v>7</v>
          </cell>
          <cell r="E6589" t="str">
            <v>8592842065887</v>
          </cell>
        </row>
        <row r="6590">
          <cell r="B6590" t="str">
            <v>803.2017.28063</v>
          </cell>
          <cell r="C6590">
            <v>859284206589</v>
          </cell>
          <cell r="D6590">
            <v>4</v>
          </cell>
          <cell r="E6590" t="str">
            <v>8592842065894</v>
          </cell>
        </row>
        <row r="6591">
          <cell r="B6591" t="str">
            <v>803.2017.28064</v>
          </cell>
          <cell r="C6591">
            <v>859284206590</v>
          </cell>
          <cell r="D6591">
            <v>0</v>
          </cell>
          <cell r="E6591" t="str">
            <v>8592842065900</v>
          </cell>
        </row>
        <row r="6592">
          <cell r="B6592" t="str">
            <v>803.2017.28065</v>
          </cell>
          <cell r="C6592">
            <v>859284206591</v>
          </cell>
          <cell r="D6592">
            <v>7</v>
          </cell>
          <cell r="E6592" t="str">
            <v>8592842065917</v>
          </cell>
        </row>
        <row r="6593">
          <cell r="B6593" t="str">
            <v>803.2017.28066</v>
          </cell>
          <cell r="C6593">
            <v>859284206592</v>
          </cell>
          <cell r="D6593">
            <v>4</v>
          </cell>
          <cell r="E6593" t="str">
            <v>8592842065924</v>
          </cell>
        </row>
        <row r="6594">
          <cell r="B6594" t="str">
            <v>803.2017.28067</v>
          </cell>
          <cell r="C6594">
            <v>859284206593</v>
          </cell>
          <cell r="D6594">
            <v>1</v>
          </cell>
          <cell r="E6594" t="str">
            <v>8592842065931</v>
          </cell>
        </row>
        <row r="6595">
          <cell r="B6595" t="str">
            <v>803.2017.28068</v>
          </cell>
          <cell r="C6595">
            <v>859284206594</v>
          </cell>
          <cell r="D6595">
            <v>8</v>
          </cell>
          <cell r="E6595" t="str">
            <v>8592842065948</v>
          </cell>
        </row>
        <row r="6596">
          <cell r="B6596" t="str">
            <v>803.2017.28069</v>
          </cell>
          <cell r="C6596">
            <v>859284206595</v>
          </cell>
          <cell r="D6596">
            <v>5</v>
          </cell>
          <cell r="E6596" t="str">
            <v>8592842065955</v>
          </cell>
        </row>
        <row r="6597">
          <cell r="B6597" t="str">
            <v>803.2017.28070</v>
          </cell>
          <cell r="C6597">
            <v>859284206596</v>
          </cell>
          <cell r="D6597">
            <v>2</v>
          </cell>
          <cell r="E6597" t="str">
            <v>8592842065962</v>
          </cell>
        </row>
        <row r="6598">
          <cell r="B6598" t="str">
            <v>803.2017.28071</v>
          </cell>
          <cell r="C6598">
            <v>859284206597</v>
          </cell>
          <cell r="D6598">
            <v>9</v>
          </cell>
          <cell r="E6598" t="str">
            <v>8592842065979</v>
          </cell>
        </row>
        <row r="6599">
          <cell r="B6599" t="str">
            <v>803.2017.28072</v>
          </cell>
          <cell r="C6599">
            <v>859284206598</v>
          </cell>
          <cell r="D6599">
            <v>6</v>
          </cell>
          <cell r="E6599" t="str">
            <v>8592842065986</v>
          </cell>
        </row>
        <row r="6600">
          <cell r="B6600" t="str">
            <v>803.2017.28073</v>
          </cell>
          <cell r="C6600">
            <v>859284206599</v>
          </cell>
          <cell r="D6600">
            <v>3</v>
          </cell>
          <cell r="E6600" t="str">
            <v>8592842065993</v>
          </cell>
        </row>
        <row r="6601">
          <cell r="B6601" t="str">
            <v>803.2017.28074</v>
          </cell>
          <cell r="C6601">
            <v>859284206600</v>
          </cell>
          <cell r="D6601">
            <v>6</v>
          </cell>
          <cell r="E6601" t="str">
            <v>8592842066006</v>
          </cell>
        </row>
        <row r="6602">
          <cell r="B6602" t="str">
            <v>803.2017.28075</v>
          </cell>
          <cell r="C6602">
            <v>859284206601</v>
          </cell>
          <cell r="D6602">
            <v>3</v>
          </cell>
          <cell r="E6602" t="str">
            <v>8592842066013</v>
          </cell>
        </row>
        <row r="6603">
          <cell r="B6603" t="str">
            <v>803.2017.28076</v>
          </cell>
          <cell r="C6603">
            <v>859284206602</v>
          </cell>
          <cell r="D6603">
            <v>0</v>
          </cell>
          <cell r="E6603" t="str">
            <v>8592842066020</v>
          </cell>
        </row>
        <row r="6604">
          <cell r="B6604" t="str">
            <v>803.2017.28077</v>
          </cell>
          <cell r="C6604">
            <v>859284206603</v>
          </cell>
          <cell r="D6604">
            <v>7</v>
          </cell>
          <cell r="E6604" t="str">
            <v>8592842066037</v>
          </cell>
        </row>
        <row r="6605">
          <cell r="B6605" t="str">
            <v>803.2017.28078</v>
          </cell>
          <cell r="C6605">
            <v>859284206604</v>
          </cell>
          <cell r="D6605">
            <v>4</v>
          </cell>
          <cell r="E6605" t="str">
            <v>8592842066044</v>
          </cell>
        </row>
        <row r="6606">
          <cell r="B6606" t="str">
            <v>803.2017.29000</v>
          </cell>
          <cell r="C6606">
            <v>859284206605</v>
          </cell>
          <cell r="D6606">
            <v>1</v>
          </cell>
          <cell r="E6606" t="str">
            <v>8592842066051</v>
          </cell>
        </row>
        <row r="6607">
          <cell r="B6607" t="str">
            <v>803.2017.29001</v>
          </cell>
          <cell r="C6607">
            <v>859284206606</v>
          </cell>
          <cell r="D6607">
            <v>8</v>
          </cell>
          <cell r="E6607" t="str">
            <v>8592842066068</v>
          </cell>
        </row>
        <row r="6608">
          <cell r="B6608" t="str">
            <v>803.2017.29002</v>
          </cell>
          <cell r="C6608">
            <v>859284206607</v>
          </cell>
          <cell r="D6608">
            <v>5</v>
          </cell>
          <cell r="E6608" t="str">
            <v>8592842066075</v>
          </cell>
        </row>
        <row r="6609">
          <cell r="B6609" t="str">
            <v>803.2017.29003</v>
          </cell>
          <cell r="C6609">
            <v>859284206608</v>
          </cell>
          <cell r="D6609">
            <v>2</v>
          </cell>
          <cell r="E6609" t="str">
            <v>8592842066082</v>
          </cell>
        </row>
        <row r="6610">
          <cell r="B6610" t="str">
            <v>803.2017.29004</v>
          </cell>
          <cell r="C6610">
            <v>859284206609</v>
          </cell>
          <cell r="D6610">
            <v>9</v>
          </cell>
          <cell r="E6610" t="str">
            <v>8592842066099</v>
          </cell>
        </row>
        <row r="6611">
          <cell r="B6611" t="str">
            <v>803.2017.29005</v>
          </cell>
          <cell r="C6611">
            <v>859284206610</v>
          </cell>
          <cell r="D6611">
            <v>5</v>
          </cell>
          <cell r="E6611" t="str">
            <v>8592842066105</v>
          </cell>
        </row>
        <row r="6612">
          <cell r="B6612" t="str">
            <v>803.2017.29006</v>
          </cell>
          <cell r="C6612">
            <v>859284206611</v>
          </cell>
          <cell r="D6612">
            <v>2</v>
          </cell>
          <cell r="E6612" t="str">
            <v>8592842066112</v>
          </cell>
        </row>
        <row r="6613">
          <cell r="B6613" t="str">
            <v>803.2017.29007</v>
          </cell>
          <cell r="C6613">
            <v>859284206612</v>
          </cell>
          <cell r="D6613">
            <v>9</v>
          </cell>
          <cell r="E6613" t="str">
            <v>8592842066129</v>
          </cell>
        </row>
        <row r="6614">
          <cell r="B6614" t="str">
            <v>803.2017.29008</v>
          </cell>
          <cell r="C6614">
            <v>859284206613</v>
          </cell>
          <cell r="D6614">
            <v>6</v>
          </cell>
          <cell r="E6614" t="str">
            <v>8592842066136</v>
          </cell>
        </row>
        <row r="6615">
          <cell r="B6615" t="str">
            <v>803.2017.29009</v>
          </cell>
          <cell r="C6615">
            <v>859284206614</v>
          </cell>
          <cell r="D6615">
            <v>3</v>
          </cell>
          <cell r="E6615" t="str">
            <v>8592842066143</v>
          </cell>
        </row>
        <row r="6616">
          <cell r="B6616" t="str">
            <v>803.2017.29010</v>
          </cell>
          <cell r="C6616">
            <v>859284206615</v>
          </cell>
          <cell r="D6616">
            <v>0</v>
          </cell>
          <cell r="E6616" t="str">
            <v>8592842066150</v>
          </cell>
        </row>
        <row r="6617">
          <cell r="B6617" t="str">
            <v>803.2017.29011</v>
          </cell>
          <cell r="C6617">
            <v>859284206616</v>
          </cell>
          <cell r="D6617">
            <v>7</v>
          </cell>
          <cell r="E6617" t="str">
            <v>8592842066167</v>
          </cell>
        </row>
        <row r="6618">
          <cell r="B6618" t="str">
            <v>803.2017.29012</v>
          </cell>
          <cell r="C6618">
            <v>859284206617</v>
          </cell>
          <cell r="D6618">
            <v>4</v>
          </cell>
          <cell r="E6618" t="str">
            <v>8592842066174</v>
          </cell>
        </row>
        <row r="6619">
          <cell r="B6619" t="str">
            <v>803.2017.29013</v>
          </cell>
          <cell r="C6619">
            <v>859284206618</v>
          </cell>
          <cell r="D6619">
            <v>1</v>
          </cell>
          <cell r="E6619" t="str">
            <v>8592842066181</v>
          </cell>
        </row>
        <row r="6620">
          <cell r="B6620" t="str">
            <v>803.2017.29014</v>
          </cell>
          <cell r="C6620">
            <v>859284206619</v>
          </cell>
          <cell r="D6620">
            <v>8</v>
          </cell>
          <cell r="E6620" t="str">
            <v>8592842066198</v>
          </cell>
        </row>
        <row r="6621">
          <cell r="B6621" t="str">
            <v>803.2017.29015</v>
          </cell>
          <cell r="C6621">
            <v>859284206620</v>
          </cell>
          <cell r="D6621">
            <v>4</v>
          </cell>
          <cell r="E6621" t="str">
            <v>8592842066204</v>
          </cell>
        </row>
        <row r="6622">
          <cell r="B6622" t="str">
            <v>803.2017.29016</v>
          </cell>
          <cell r="C6622">
            <v>859284206621</v>
          </cell>
          <cell r="D6622">
            <v>1</v>
          </cell>
          <cell r="E6622" t="str">
            <v>8592842066211</v>
          </cell>
        </row>
        <row r="6623">
          <cell r="B6623" t="str">
            <v>803.2017.29017</v>
          </cell>
          <cell r="C6623">
            <v>859284206622</v>
          </cell>
          <cell r="D6623">
            <v>8</v>
          </cell>
          <cell r="E6623" t="str">
            <v>8592842066228</v>
          </cell>
        </row>
        <row r="6624">
          <cell r="B6624" t="str">
            <v>803.2017.29018</v>
          </cell>
          <cell r="C6624">
            <v>859284206623</v>
          </cell>
          <cell r="D6624">
            <v>5</v>
          </cell>
          <cell r="E6624" t="str">
            <v>8592842066235</v>
          </cell>
        </row>
        <row r="6625">
          <cell r="B6625" t="str">
            <v>803.2017.29019</v>
          </cell>
          <cell r="C6625">
            <v>859284206624</v>
          </cell>
          <cell r="D6625">
            <v>2</v>
          </cell>
          <cell r="E6625" t="str">
            <v>8592842066242</v>
          </cell>
        </row>
        <row r="6626">
          <cell r="B6626" t="str">
            <v>803.2017.29020</v>
          </cell>
          <cell r="C6626">
            <v>859284206625</v>
          </cell>
          <cell r="D6626">
            <v>9</v>
          </cell>
          <cell r="E6626" t="str">
            <v>8592842066259</v>
          </cell>
        </row>
        <row r="6627">
          <cell r="B6627" t="str">
            <v>803.2017.29021</v>
          </cell>
          <cell r="C6627">
            <v>859284206626</v>
          </cell>
          <cell r="D6627">
            <v>6</v>
          </cell>
          <cell r="E6627" t="str">
            <v>8592842066266</v>
          </cell>
        </row>
        <row r="6628">
          <cell r="B6628" t="str">
            <v>803.2017.29022</v>
          </cell>
          <cell r="C6628">
            <v>859284206627</v>
          </cell>
          <cell r="D6628">
            <v>3</v>
          </cell>
          <cell r="E6628" t="str">
            <v>8592842066273</v>
          </cell>
        </row>
        <row r="6629">
          <cell r="B6629" t="str">
            <v>803.2017.29023</v>
          </cell>
          <cell r="C6629">
            <v>859284206628</v>
          </cell>
          <cell r="D6629">
            <v>0</v>
          </cell>
          <cell r="E6629" t="str">
            <v>8592842066280</v>
          </cell>
        </row>
        <row r="6630">
          <cell r="B6630" t="str">
            <v>803.2017.29024</v>
          </cell>
          <cell r="C6630">
            <v>859284206629</v>
          </cell>
          <cell r="D6630">
            <v>7</v>
          </cell>
          <cell r="E6630" t="str">
            <v>8592842066297</v>
          </cell>
        </row>
        <row r="6631">
          <cell r="B6631" t="str">
            <v>803.2017.29025</v>
          </cell>
          <cell r="C6631">
            <v>859284206630</v>
          </cell>
          <cell r="D6631">
            <v>3</v>
          </cell>
          <cell r="E6631" t="str">
            <v>8592842066303</v>
          </cell>
        </row>
        <row r="6632">
          <cell r="B6632" t="str">
            <v>803.2017.29026</v>
          </cell>
          <cell r="C6632">
            <v>859284206631</v>
          </cell>
          <cell r="D6632">
            <v>0</v>
          </cell>
          <cell r="E6632" t="str">
            <v>8592842066310</v>
          </cell>
        </row>
        <row r="6633">
          <cell r="B6633" t="str">
            <v>803.2017.29027</v>
          </cell>
          <cell r="C6633">
            <v>859284206632</v>
          </cell>
          <cell r="D6633">
            <v>7</v>
          </cell>
          <cell r="E6633" t="str">
            <v>8592842066327</v>
          </cell>
        </row>
        <row r="6634">
          <cell r="B6634" t="str">
            <v>803.2017.29028</v>
          </cell>
          <cell r="C6634">
            <v>859284206633</v>
          </cell>
          <cell r="D6634">
            <v>4</v>
          </cell>
          <cell r="E6634" t="str">
            <v>8592842066334</v>
          </cell>
        </row>
        <row r="6635">
          <cell r="B6635" t="str">
            <v>803.2017.29029</v>
          </cell>
          <cell r="C6635">
            <v>859284206634</v>
          </cell>
          <cell r="D6635">
            <v>1</v>
          </cell>
          <cell r="E6635" t="str">
            <v>8592842066341</v>
          </cell>
        </row>
        <row r="6636">
          <cell r="B6636" t="str">
            <v>803.2017.29030</v>
          </cell>
          <cell r="C6636">
            <v>859284206635</v>
          </cell>
          <cell r="D6636">
            <v>8</v>
          </cell>
          <cell r="E6636" t="str">
            <v>8592842066358</v>
          </cell>
        </row>
        <row r="6637">
          <cell r="B6637" t="str">
            <v>803.2017.29031</v>
          </cell>
          <cell r="C6637">
            <v>859284206636</v>
          </cell>
          <cell r="D6637">
            <v>5</v>
          </cell>
          <cell r="E6637" t="str">
            <v>8592842066365</v>
          </cell>
        </row>
        <row r="6638">
          <cell r="B6638" t="str">
            <v>803.2017.29032</v>
          </cell>
          <cell r="C6638">
            <v>859284206637</v>
          </cell>
          <cell r="D6638">
            <v>2</v>
          </cell>
          <cell r="E6638" t="str">
            <v>8592842066372</v>
          </cell>
        </row>
        <row r="6639">
          <cell r="B6639" t="str">
            <v>803.2017.29033</v>
          </cell>
          <cell r="C6639">
            <v>859284206638</v>
          </cell>
          <cell r="D6639">
            <v>9</v>
          </cell>
          <cell r="E6639" t="str">
            <v>8592842066389</v>
          </cell>
        </row>
        <row r="6640">
          <cell r="B6640" t="str">
            <v>803.2017.29034</v>
          </cell>
          <cell r="C6640">
            <v>859284206639</v>
          </cell>
          <cell r="D6640">
            <v>6</v>
          </cell>
          <cell r="E6640" t="str">
            <v>8592842066396</v>
          </cell>
        </row>
        <row r="6641">
          <cell r="B6641" t="str">
            <v>803.2017.29035</v>
          </cell>
          <cell r="C6641">
            <v>859284206640</v>
          </cell>
          <cell r="D6641">
            <v>2</v>
          </cell>
          <cell r="E6641" t="str">
            <v>8592842066402</v>
          </cell>
        </row>
        <row r="6642">
          <cell r="B6642" t="str">
            <v>803.2017.29036</v>
          </cell>
          <cell r="C6642">
            <v>859284206641</v>
          </cell>
          <cell r="D6642">
            <v>9</v>
          </cell>
          <cell r="E6642" t="str">
            <v>8592842066419</v>
          </cell>
        </row>
        <row r="6643">
          <cell r="B6643" t="str">
            <v>803.2017.29037</v>
          </cell>
          <cell r="C6643">
            <v>859284206642</v>
          </cell>
          <cell r="D6643">
            <v>6</v>
          </cell>
          <cell r="E6643" t="str">
            <v>8592842066426</v>
          </cell>
        </row>
        <row r="6644">
          <cell r="B6644" t="str">
            <v>803.2017.29038</v>
          </cell>
          <cell r="C6644">
            <v>859284206643</v>
          </cell>
          <cell r="D6644">
            <v>3</v>
          </cell>
          <cell r="E6644" t="str">
            <v>8592842066433</v>
          </cell>
        </row>
        <row r="6645">
          <cell r="B6645" t="str">
            <v>803.2017.29039</v>
          </cell>
          <cell r="C6645">
            <v>859284206644</v>
          </cell>
          <cell r="D6645">
            <v>0</v>
          </cell>
          <cell r="E6645" t="str">
            <v>8592842066440</v>
          </cell>
        </row>
        <row r="6646">
          <cell r="B6646" t="str">
            <v>803.2017.29040</v>
          </cell>
          <cell r="C6646">
            <v>859284206645</v>
          </cell>
          <cell r="D6646">
            <v>7</v>
          </cell>
          <cell r="E6646" t="str">
            <v>8592842066457</v>
          </cell>
        </row>
        <row r="6647">
          <cell r="B6647" t="str">
            <v>803.2017.29041</v>
          </cell>
          <cell r="C6647">
            <v>859284206646</v>
          </cell>
          <cell r="D6647">
            <v>4</v>
          </cell>
          <cell r="E6647" t="str">
            <v>8592842066464</v>
          </cell>
        </row>
        <row r="6648">
          <cell r="B6648" t="str">
            <v>803.2017.29042</v>
          </cell>
          <cell r="C6648">
            <v>859284206647</v>
          </cell>
          <cell r="D6648">
            <v>1</v>
          </cell>
          <cell r="E6648" t="str">
            <v>8592842066471</v>
          </cell>
        </row>
        <row r="6649">
          <cell r="B6649" t="str">
            <v>803.2017.29043</v>
          </cell>
          <cell r="C6649">
            <v>859284206648</v>
          </cell>
          <cell r="D6649">
            <v>8</v>
          </cell>
          <cell r="E6649" t="str">
            <v>8592842066488</v>
          </cell>
        </row>
        <row r="6650">
          <cell r="B6650" t="str">
            <v>803.2017.29044</v>
          </cell>
          <cell r="C6650">
            <v>859284206649</v>
          </cell>
          <cell r="D6650">
            <v>5</v>
          </cell>
          <cell r="E6650" t="str">
            <v>8592842066495</v>
          </cell>
        </row>
        <row r="6651">
          <cell r="B6651" t="str">
            <v>803.2017.29045</v>
          </cell>
          <cell r="C6651">
            <v>859284206650</v>
          </cell>
          <cell r="D6651">
            <v>1</v>
          </cell>
          <cell r="E6651" t="str">
            <v>8592842066501</v>
          </cell>
        </row>
        <row r="6652">
          <cell r="B6652" t="str">
            <v>803.2017.29046</v>
          </cell>
          <cell r="C6652">
            <v>859284206651</v>
          </cell>
          <cell r="D6652">
            <v>8</v>
          </cell>
          <cell r="E6652" t="str">
            <v>8592842066518</v>
          </cell>
        </row>
        <row r="6653">
          <cell r="B6653" t="str">
            <v>803.2017.29047</v>
          </cell>
          <cell r="C6653">
            <v>859284206652</v>
          </cell>
          <cell r="D6653">
            <v>5</v>
          </cell>
          <cell r="E6653" t="str">
            <v>8592842066525</v>
          </cell>
        </row>
        <row r="6654">
          <cell r="B6654" t="str">
            <v>803.2017.29048</v>
          </cell>
          <cell r="C6654">
            <v>859284206653</v>
          </cell>
          <cell r="D6654">
            <v>2</v>
          </cell>
          <cell r="E6654" t="str">
            <v>8592842066532</v>
          </cell>
        </row>
        <row r="6655">
          <cell r="B6655" t="str">
            <v>803.2017.29049</v>
          </cell>
          <cell r="C6655">
            <v>859284206654</v>
          </cell>
          <cell r="D6655">
            <v>9</v>
          </cell>
          <cell r="E6655" t="str">
            <v>8592842066549</v>
          </cell>
        </row>
        <row r="6656">
          <cell r="B6656" t="str">
            <v>803.2017.29050</v>
          </cell>
          <cell r="C6656">
            <v>859284206655</v>
          </cell>
          <cell r="D6656">
            <v>6</v>
          </cell>
          <cell r="E6656" t="str">
            <v>8592842066556</v>
          </cell>
        </row>
        <row r="6657">
          <cell r="B6657" t="str">
            <v>803.2017.29051</v>
          </cell>
          <cell r="C6657">
            <v>859284206656</v>
          </cell>
          <cell r="D6657">
            <v>3</v>
          </cell>
          <cell r="E6657" t="str">
            <v>8592842066563</v>
          </cell>
        </row>
        <row r="6658">
          <cell r="B6658" t="str">
            <v>803.2017.29052</v>
          </cell>
          <cell r="C6658">
            <v>859284206657</v>
          </cell>
          <cell r="D6658">
            <v>0</v>
          </cell>
          <cell r="E6658" t="str">
            <v>8592842066570</v>
          </cell>
        </row>
        <row r="6659">
          <cell r="B6659" t="str">
            <v>803.2017.29053</v>
          </cell>
          <cell r="C6659">
            <v>859284206658</v>
          </cell>
          <cell r="D6659">
            <v>7</v>
          </cell>
          <cell r="E6659" t="str">
            <v>8592842066587</v>
          </cell>
        </row>
        <row r="6660">
          <cell r="B6660" t="str">
            <v>803.2017.29054</v>
          </cell>
          <cell r="C6660">
            <v>859284206659</v>
          </cell>
          <cell r="D6660">
            <v>4</v>
          </cell>
          <cell r="E6660" t="str">
            <v>8592842066594</v>
          </cell>
        </row>
        <row r="6661">
          <cell r="B6661" t="str">
            <v>803.2017.29055</v>
          </cell>
          <cell r="C6661">
            <v>859284206660</v>
          </cell>
          <cell r="D6661">
            <v>0</v>
          </cell>
          <cell r="E6661" t="str">
            <v>8592842066600</v>
          </cell>
        </row>
        <row r="6662">
          <cell r="B6662" t="str">
            <v>803.2017.29056</v>
          </cell>
          <cell r="C6662">
            <v>859284206661</v>
          </cell>
          <cell r="D6662">
            <v>7</v>
          </cell>
          <cell r="E6662" t="str">
            <v>8592842066617</v>
          </cell>
        </row>
        <row r="6663">
          <cell r="B6663" t="str">
            <v>803.2017.29057</v>
          </cell>
          <cell r="C6663">
            <v>859284206662</v>
          </cell>
          <cell r="D6663">
            <v>4</v>
          </cell>
          <cell r="E6663" t="str">
            <v>8592842066624</v>
          </cell>
        </row>
        <row r="6664">
          <cell r="B6664" t="str">
            <v>803.2017.29058</v>
          </cell>
          <cell r="C6664">
            <v>859284206663</v>
          </cell>
          <cell r="D6664">
            <v>1</v>
          </cell>
          <cell r="E6664" t="str">
            <v>8592842066631</v>
          </cell>
        </row>
        <row r="6665">
          <cell r="B6665" t="str">
            <v>803.2017.29059</v>
          </cell>
          <cell r="C6665">
            <v>859284206664</v>
          </cell>
          <cell r="D6665">
            <v>8</v>
          </cell>
          <cell r="E6665" t="str">
            <v>8592842066648</v>
          </cell>
        </row>
        <row r="6666">
          <cell r="B6666" t="str">
            <v>803.2017.29060</v>
          </cell>
          <cell r="C6666">
            <v>859284206665</v>
          </cell>
          <cell r="D6666">
            <v>5</v>
          </cell>
          <cell r="E6666" t="str">
            <v>8592842066655</v>
          </cell>
        </row>
        <row r="6667">
          <cell r="B6667" t="str">
            <v>803.2017.29061</v>
          </cell>
          <cell r="C6667">
            <v>859284206666</v>
          </cell>
          <cell r="D6667">
            <v>2</v>
          </cell>
          <cell r="E6667" t="str">
            <v>8592842066662</v>
          </cell>
        </row>
        <row r="6668">
          <cell r="B6668" t="str">
            <v>803.2017.29062</v>
          </cell>
          <cell r="C6668">
            <v>859284206667</v>
          </cell>
          <cell r="D6668">
            <v>9</v>
          </cell>
          <cell r="E6668" t="str">
            <v>8592842066679</v>
          </cell>
        </row>
        <row r="6669">
          <cell r="B6669" t="str">
            <v>803.2017.29063</v>
          </cell>
          <cell r="C6669">
            <v>859284206668</v>
          </cell>
          <cell r="D6669">
            <v>6</v>
          </cell>
          <cell r="E6669" t="str">
            <v>8592842066686</v>
          </cell>
        </row>
        <row r="6670">
          <cell r="B6670" t="str">
            <v>803.2017.29064</v>
          </cell>
          <cell r="C6670">
            <v>859284206669</v>
          </cell>
          <cell r="D6670">
            <v>3</v>
          </cell>
          <cell r="E6670" t="str">
            <v>8592842066693</v>
          </cell>
        </row>
        <row r="6671">
          <cell r="B6671" t="str">
            <v>803.2017.29065</v>
          </cell>
          <cell r="C6671">
            <v>859284206670</v>
          </cell>
          <cell r="D6671">
            <v>9</v>
          </cell>
          <cell r="E6671" t="str">
            <v>8592842066709</v>
          </cell>
        </row>
        <row r="6672">
          <cell r="B6672" t="str">
            <v>803.2017.29066</v>
          </cell>
          <cell r="C6672">
            <v>859284206671</v>
          </cell>
          <cell r="D6672">
            <v>6</v>
          </cell>
          <cell r="E6672" t="str">
            <v>8592842066716</v>
          </cell>
        </row>
        <row r="6673">
          <cell r="B6673" t="str">
            <v>803.2017.78001</v>
          </cell>
          <cell r="C6673">
            <v>859284206672</v>
          </cell>
          <cell r="D6673">
            <v>3</v>
          </cell>
          <cell r="E6673" t="str">
            <v>8592842066723</v>
          </cell>
        </row>
        <row r="6674">
          <cell r="B6674" t="str">
            <v>803.2017.78002</v>
          </cell>
          <cell r="C6674">
            <v>859284206673</v>
          </cell>
          <cell r="D6674">
            <v>0</v>
          </cell>
          <cell r="E6674" t="str">
            <v>8592842066730</v>
          </cell>
        </row>
        <row r="6675">
          <cell r="B6675" t="str">
            <v>803.2017.78003</v>
          </cell>
          <cell r="C6675">
            <v>859284206674</v>
          </cell>
          <cell r="D6675">
            <v>7</v>
          </cell>
          <cell r="E6675" t="str">
            <v>8592842066747</v>
          </cell>
        </row>
        <row r="6676">
          <cell r="B6676" t="str">
            <v>803.2017.78004</v>
          </cell>
          <cell r="C6676">
            <v>859284206675</v>
          </cell>
          <cell r="D6676">
            <v>4</v>
          </cell>
          <cell r="E6676" t="str">
            <v>8592842066754</v>
          </cell>
        </row>
        <row r="6677">
          <cell r="B6677" t="str">
            <v>803.2017.78005</v>
          </cell>
          <cell r="C6677">
            <v>859284206676</v>
          </cell>
          <cell r="D6677">
            <v>1</v>
          </cell>
          <cell r="E6677" t="str">
            <v>8592842066761</v>
          </cell>
        </row>
        <row r="6678">
          <cell r="B6678" t="str">
            <v>803.2017.78007</v>
          </cell>
          <cell r="C6678">
            <v>859284206677</v>
          </cell>
          <cell r="D6678">
            <v>8</v>
          </cell>
          <cell r="E6678" t="str">
            <v>8592842066778</v>
          </cell>
        </row>
        <row r="6679">
          <cell r="B6679" t="str">
            <v>803.2017.78008</v>
          </cell>
          <cell r="C6679">
            <v>859284206678</v>
          </cell>
          <cell r="D6679">
            <v>5</v>
          </cell>
          <cell r="E6679" t="str">
            <v>8592842066785</v>
          </cell>
        </row>
        <row r="6680">
          <cell r="B6680" t="str">
            <v>803.2017.78009</v>
          </cell>
          <cell r="C6680">
            <v>859284206679</v>
          </cell>
          <cell r="D6680">
            <v>2</v>
          </cell>
          <cell r="E6680" t="str">
            <v>8592842066792</v>
          </cell>
        </row>
        <row r="6681">
          <cell r="B6681" t="str">
            <v>803.2017.78010</v>
          </cell>
          <cell r="C6681">
            <v>859284206680</v>
          </cell>
          <cell r="D6681">
            <v>8</v>
          </cell>
          <cell r="E6681" t="str">
            <v>8592842066808</v>
          </cell>
        </row>
        <row r="6682">
          <cell r="B6682" t="str">
            <v>803.2017.78011</v>
          </cell>
          <cell r="C6682">
            <v>859284206681</v>
          </cell>
          <cell r="D6682">
            <v>5</v>
          </cell>
          <cell r="E6682" t="str">
            <v>8592842066815</v>
          </cell>
        </row>
        <row r="6683">
          <cell r="B6683" t="str">
            <v>803.2017.78012</v>
          </cell>
          <cell r="C6683">
            <v>859284206682</v>
          </cell>
          <cell r="D6683">
            <v>2</v>
          </cell>
          <cell r="E6683" t="str">
            <v>8592842066822</v>
          </cell>
        </row>
        <row r="6684">
          <cell r="B6684" t="str">
            <v>803.2017.78013</v>
          </cell>
          <cell r="C6684">
            <v>859284206683</v>
          </cell>
          <cell r="D6684">
            <v>9</v>
          </cell>
          <cell r="E6684" t="str">
            <v>8592842066839</v>
          </cell>
        </row>
        <row r="6685">
          <cell r="B6685" t="str">
            <v>803.2017.78014</v>
          </cell>
          <cell r="C6685">
            <v>859284206684</v>
          </cell>
          <cell r="D6685">
            <v>6</v>
          </cell>
          <cell r="E6685" t="str">
            <v>8592842066846</v>
          </cell>
        </row>
        <row r="6686">
          <cell r="B6686" t="str">
            <v>803.2017.78015</v>
          </cell>
          <cell r="C6686">
            <v>859284206685</v>
          </cell>
          <cell r="D6686">
            <v>3</v>
          </cell>
          <cell r="E6686" t="str">
            <v>8592842066853</v>
          </cell>
        </row>
        <row r="6687">
          <cell r="B6687" t="str">
            <v>803.2017.78016</v>
          </cell>
          <cell r="C6687">
            <v>859284206686</v>
          </cell>
          <cell r="D6687">
            <v>0</v>
          </cell>
          <cell r="E6687" t="str">
            <v>8592842066860</v>
          </cell>
        </row>
        <row r="6688">
          <cell r="B6688" t="str">
            <v>803.2017.78017</v>
          </cell>
          <cell r="C6688">
            <v>859284206687</v>
          </cell>
          <cell r="D6688">
            <v>7</v>
          </cell>
          <cell r="E6688" t="str">
            <v>8592842066877</v>
          </cell>
        </row>
        <row r="6689">
          <cell r="B6689" t="str">
            <v>803.2017.78018</v>
          </cell>
          <cell r="C6689">
            <v>859284206688</v>
          </cell>
          <cell r="D6689">
            <v>4</v>
          </cell>
          <cell r="E6689" t="str">
            <v>8592842066884</v>
          </cell>
        </row>
        <row r="6690">
          <cell r="B6690" t="str">
            <v>803.2017.78019</v>
          </cell>
          <cell r="C6690">
            <v>859284206689</v>
          </cell>
          <cell r="D6690">
            <v>1</v>
          </cell>
          <cell r="E6690" t="str">
            <v>8592842066891</v>
          </cell>
        </row>
        <row r="6691">
          <cell r="B6691" t="str">
            <v>803.2017.78020</v>
          </cell>
          <cell r="C6691">
            <v>859284206690</v>
          </cell>
          <cell r="D6691">
            <v>7</v>
          </cell>
          <cell r="E6691" t="str">
            <v>8592842066907</v>
          </cell>
        </row>
        <row r="6692">
          <cell r="B6692" t="str">
            <v>803.2017.78021</v>
          </cell>
          <cell r="C6692">
            <v>859284206691</v>
          </cell>
          <cell r="D6692">
            <v>4</v>
          </cell>
          <cell r="E6692" t="str">
            <v>8592842066914</v>
          </cell>
        </row>
        <row r="6693">
          <cell r="B6693" t="str">
            <v>803.2017.78022</v>
          </cell>
          <cell r="C6693">
            <v>859284206692</v>
          </cell>
          <cell r="D6693">
            <v>1</v>
          </cell>
          <cell r="E6693" t="str">
            <v>8592842066921</v>
          </cell>
        </row>
        <row r="6694">
          <cell r="B6694" t="str">
            <v>803.2017.78023</v>
          </cell>
          <cell r="C6694">
            <v>859284206693</v>
          </cell>
          <cell r="D6694">
            <v>8</v>
          </cell>
          <cell r="E6694" t="str">
            <v>8592842066938</v>
          </cell>
        </row>
        <row r="6695">
          <cell r="B6695" t="str">
            <v>803.2017.78024</v>
          </cell>
          <cell r="C6695">
            <v>859284206694</v>
          </cell>
          <cell r="D6695">
            <v>5</v>
          </cell>
          <cell r="E6695" t="str">
            <v>8592842066945</v>
          </cell>
        </row>
        <row r="6696">
          <cell r="B6696" t="str">
            <v>803.2017.78025</v>
          </cell>
          <cell r="C6696">
            <v>859284206695</v>
          </cell>
          <cell r="D6696">
            <v>2</v>
          </cell>
          <cell r="E6696" t="str">
            <v>8592842066952</v>
          </cell>
        </row>
        <row r="6697">
          <cell r="B6697" t="str">
            <v>803.2017.78026</v>
          </cell>
          <cell r="C6697">
            <v>859284206696</v>
          </cell>
          <cell r="D6697">
            <v>9</v>
          </cell>
          <cell r="E6697" t="str">
            <v>8592842066969</v>
          </cell>
        </row>
        <row r="6698">
          <cell r="B6698" t="str">
            <v>803.2017.78027</v>
          </cell>
          <cell r="C6698">
            <v>859284206697</v>
          </cell>
          <cell r="D6698">
            <v>6</v>
          </cell>
          <cell r="E6698" t="str">
            <v>8592842066976</v>
          </cell>
        </row>
        <row r="6699">
          <cell r="B6699" t="str">
            <v>803.2017.78028</v>
          </cell>
          <cell r="C6699">
            <v>859284206698</v>
          </cell>
          <cell r="D6699">
            <v>3</v>
          </cell>
          <cell r="E6699" t="str">
            <v>8592842066983</v>
          </cell>
        </row>
        <row r="6700">
          <cell r="B6700" t="str">
            <v>803.2017.78029</v>
          </cell>
          <cell r="C6700">
            <v>859284206699</v>
          </cell>
          <cell r="D6700">
            <v>0</v>
          </cell>
          <cell r="E6700" t="str">
            <v>8592842066990</v>
          </cell>
        </row>
        <row r="6701">
          <cell r="B6701" t="str">
            <v>803.2017.78030</v>
          </cell>
          <cell r="C6701">
            <v>859284206700</v>
          </cell>
          <cell r="D6701">
            <v>3</v>
          </cell>
          <cell r="E6701" t="str">
            <v>8592842067003</v>
          </cell>
        </row>
        <row r="6702">
          <cell r="B6702" t="str">
            <v>803.2017.78031</v>
          </cell>
          <cell r="C6702">
            <v>859284206701</v>
          </cell>
          <cell r="D6702">
            <v>0</v>
          </cell>
          <cell r="E6702" t="str">
            <v>8592842067010</v>
          </cell>
        </row>
        <row r="6703">
          <cell r="B6703" t="str">
            <v>803.2017.79001</v>
          </cell>
          <cell r="C6703">
            <v>859284206702</v>
          </cell>
          <cell r="D6703">
            <v>7</v>
          </cell>
          <cell r="E6703" t="str">
            <v>8592842067027</v>
          </cell>
        </row>
        <row r="6704">
          <cell r="B6704" t="str">
            <v>803.2017.79002</v>
          </cell>
          <cell r="C6704">
            <v>859284206703</v>
          </cell>
          <cell r="D6704">
            <v>4</v>
          </cell>
          <cell r="E6704" t="str">
            <v>8592842067034</v>
          </cell>
        </row>
        <row r="6705">
          <cell r="B6705" t="str">
            <v>803.2017.79003</v>
          </cell>
          <cell r="C6705">
            <v>859284206704</v>
          </cell>
          <cell r="D6705">
            <v>1</v>
          </cell>
          <cell r="E6705" t="str">
            <v>8592842067041</v>
          </cell>
        </row>
        <row r="6706">
          <cell r="B6706" t="str">
            <v>803.2017.79004</v>
          </cell>
          <cell r="C6706">
            <v>859284206705</v>
          </cell>
          <cell r="D6706">
            <v>8</v>
          </cell>
          <cell r="E6706" t="str">
            <v>8592842067058</v>
          </cell>
        </row>
        <row r="6707">
          <cell r="B6707" t="str">
            <v>803.2017.79005</v>
          </cell>
          <cell r="C6707">
            <v>859284206706</v>
          </cell>
          <cell r="D6707">
            <v>5</v>
          </cell>
          <cell r="E6707" t="str">
            <v>8592842067065</v>
          </cell>
        </row>
        <row r="6708">
          <cell r="B6708" t="str">
            <v>803.2017.79006</v>
          </cell>
          <cell r="C6708">
            <v>859284206707</v>
          </cell>
          <cell r="D6708">
            <v>2</v>
          </cell>
          <cell r="E6708" t="str">
            <v>8592842067072</v>
          </cell>
        </row>
        <row r="6709">
          <cell r="B6709" t="str">
            <v>801.2017.16000</v>
          </cell>
          <cell r="C6709">
            <v>859284206708</v>
          </cell>
          <cell r="D6709">
            <v>9</v>
          </cell>
          <cell r="E6709" t="str">
            <v>8592842067089</v>
          </cell>
        </row>
        <row r="6710">
          <cell r="B6710" t="str">
            <v>801.2017.20000</v>
          </cell>
          <cell r="C6710">
            <v>859284206709</v>
          </cell>
          <cell r="D6710">
            <v>6</v>
          </cell>
          <cell r="E6710" t="str">
            <v>8592842067096</v>
          </cell>
        </row>
        <row r="6711">
          <cell r="B6711" t="str">
            <v>801.2017.20001</v>
          </cell>
          <cell r="C6711">
            <v>859284206710</v>
          </cell>
          <cell r="D6711">
            <v>2</v>
          </cell>
          <cell r="E6711" t="str">
            <v>8592842067102</v>
          </cell>
        </row>
        <row r="6712">
          <cell r="B6712" t="str">
            <v>801.2017.20002</v>
          </cell>
          <cell r="C6712">
            <v>859284206711</v>
          </cell>
          <cell r="D6712">
            <v>9</v>
          </cell>
          <cell r="E6712" t="str">
            <v>8592842067119</v>
          </cell>
        </row>
        <row r="6713">
          <cell r="B6713" t="str">
            <v>801.2017.20003</v>
          </cell>
          <cell r="C6713">
            <v>859284206712</v>
          </cell>
          <cell r="D6713">
            <v>6</v>
          </cell>
          <cell r="E6713" t="str">
            <v>8592842067126</v>
          </cell>
        </row>
        <row r="6714">
          <cell r="B6714" t="str">
            <v>801.2017.20004</v>
          </cell>
          <cell r="C6714">
            <v>859284206713</v>
          </cell>
          <cell r="D6714">
            <v>3</v>
          </cell>
          <cell r="E6714" t="str">
            <v>8592842067133</v>
          </cell>
        </row>
        <row r="6715">
          <cell r="B6715" t="str">
            <v>801.2017.20005</v>
          </cell>
          <cell r="C6715">
            <v>859284206714</v>
          </cell>
          <cell r="D6715">
            <v>0</v>
          </cell>
          <cell r="E6715" t="str">
            <v>8592842067140</v>
          </cell>
        </row>
        <row r="6716">
          <cell r="B6716" t="str">
            <v>801.2017.20006</v>
          </cell>
          <cell r="C6716">
            <v>859284206715</v>
          </cell>
          <cell r="D6716">
            <v>7</v>
          </cell>
          <cell r="E6716" t="str">
            <v>8592842067157</v>
          </cell>
        </row>
        <row r="6717">
          <cell r="B6717" t="str">
            <v>801.2017.20007</v>
          </cell>
          <cell r="C6717">
            <v>859284206716</v>
          </cell>
          <cell r="D6717">
            <v>4</v>
          </cell>
          <cell r="E6717" t="str">
            <v>8592842067164</v>
          </cell>
        </row>
        <row r="6718">
          <cell r="B6718" t="str">
            <v>801.2017.20008</v>
          </cell>
          <cell r="C6718">
            <v>859284206717</v>
          </cell>
          <cell r="D6718">
            <v>1</v>
          </cell>
          <cell r="E6718" t="str">
            <v>8592842067171</v>
          </cell>
        </row>
        <row r="6719">
          <cell r="B6719" t="str">
            <v>801.2017.24000</v>
          </cell>
          <cell r="C6719">
            <v>859284206718</v>
          </cell>
          <cell r="D6719">
            <v>8</v>
          </cell>
          <cell r="E6719" t="str">
            <v>8592842067188</v>
          </cell>
        </row>
        <row r="6720">
          <cell r="B6720" t="str">
            <v>801.2017.24001</v>
          </cell>
          <cell r="C6720">
            <v>859284206719</v>
          </cell>
          <cell r="D6720">
            <v>5</v>
          </cell>
          <cell r="E6720" t="str">
            <v>8592842067195</v>
          </cell>
        </row>
        <row r="6721">
          <cell r="B6721" t="str">
            <v>801.2017.24002</v>
          </cell>
          <cell r="C6721">
            <v>859284206720</v>
          </cell>
          <cell r="D6721">
            <v>1</v>
          </cell>
          <cell r="E6721" t="str">
            <v>8592842067201</v>
          </cell>
        </row>
        <row r="6722">
          <cell r="B6722" t="str">
            <v>801.2017.24003</v>
          </cell>
          <cell r="C6722">
            <v>859284206721</v>
          </cell>
          <cell r="D6722">
            <v>8</v>
          </cell>
          <cell r="E6722" t="str">
            <v>8592842067218</v>
          </cell>
        </row>
        <row r="6723">
          <cell r="B6723" t="str">
            <v>801.2017.24004</v>
          </cell>
          <cell r="C6723">
            <v>859284206722</v>
          </cell>
          <cell r="D6723">
            <v>5</v>
          </cell>
          <cell r="E6723" t="str">
            <v>8592842067225</v>
          </cell>
        </row>
        <row r="6724">
          <cell r="B6724" t="str">
            <v>801.2017.24005</v>
          </cell>
          <cell r="C6724">
            <v>859284206723</v>
          </cell>
          <cell r="D6724">
            <v>2</v>
          </cell>
          <cell r="E6724" t="str">
            <v>8592842067232</v>
          </cell>
        </row>
        <row r="6725">
          <cell r="B6725" t="str">
            <v>801.2017.24006</v>
          </cell>
          <cell r="C6725">
            <v>859284206724</v>
          </cell>
          <cell r="D6725">
            <v>9</v>
          </cell>
          <cell r="E6725" t="str">
            <v>8592842067249</v>
          </cell>
        </row>
        <row r="6726">
          <cell r="B6726" t="str">
            <v>801.2017.24007</v>
          </cell>
          <cell r="C6726">
            <v>859284206725</v>
          </cell>
          <cell r="D6726">
            <v>6</v>
          </cell>
          <cell r="E6726" t="str">
            <v>8592842067256</v>
          </cell>
        </row>
        <row r="6727">
          <cell r="B6727" t="str">
            <v>801.2017.24008</v>
          </cell>
          <cell r="C6727">
            <v>859284206726</v>
          </cell>
          <cell r="D6727">
            <v>3</v>
          </cell>
          <cell r="E6727" t="str">
            <v>8592842067263</v>
          </cell>
        </row>
        <row r="6728">
          <cell r="B6728" t="str">
            <v>801.2017.24009</v>
          </cell>
          <cell r="C6728">
            <v>859284206727</v>
          </cell>
          <cell r="D6728">
            <v>0</v>
          </cell>
          <cell r="E6728" t="str">
            <v>8592842067270</v>
          </cell>
        </row>
        <row r="6729">
          <cell r="B6729" t="str">
            <v>801.2017.24010</v>
          </cell>
          <cell r="C6729">
            <v>859284206728</v>
          </cell>
          <cell r="D6729">
            <v>7</v>
          </cell>
          <cell r="E6729" t="str">
            <v>8592842067287</v>
          </cell>
        </row>
        <row r="6730">
          <cell r="B6730" t="str">
            <v>801.2017.26000</v>
          </cell>
          <cell r="C6730">
            <v>859284206729</v>
          </cell>
          <cell r="D6730">
            <v>4</v>
          </cell>
          <cell r="E6730" t="str">
            <v>8592842067294</v>
          </cell>
        </row>
        <row r="6731">
          <cell r="B6731" t="str">
            <v>801.2017.26001</v>
          </cell>
          <cell r="C6731">
            <v>859284206730</v>
          </cell>
          <cell r="D6731">
            <v>0</v>
          </cell>
          <cell r="E6731" t="str">
            <v>8592842067300</v>
          </cell>
        </row>
        <row r="6732">
          <cell r="B6732" t="str">
            <v>801.2017.26002</v>
          </cell>
          <cell r="C6732">
            <v>859284206731</v>
          </cell>
          <cell r="D6732">
            <v>7</v>
          </cell>
          <cell r="E6732" t="str">
            <v>8592842067317</v>
          </cell>
        </row>
        <row r="6733">
          <cell r="B6733" t="str">
            <v>801.2017.26003</v>
          </cell>
          <cell r="C6733">
            <v>859284206732</v>
          </cell>
          <cell r="D6733">
            <v>4</v>
          </cell>
          <cell r="E6733" t="str">
            <v>8592842067324</v>
          </cell>
        </row>
        <row r="6734">
          <cell r="B6734" t="str">
            <v>801.2017.27000</v>
          </cell>
          <cell r="C6734">
            <v>859284206733</v>
          </cell>
          <cell r="D6734">
            <v>1</v>
          </cell>
          <cell r="E6734" t="str">
            <v>8592842067331</v>
          </cell>
        </row>
        <row r="6735">
          <cell r="B6735" t="str">
            <v>801.2017.27001</v>
          </cell>
          <cell r="C6735">
            <v>859284206734</v>
          </cell>
          <cell r="D6735">
            <v>8</v>
          </cell>
          <cell r="E6735" t="str">
            <v>8592842067348</v>
          </cell>
        </row>
        <row r="6736">
          <cell r="B6736" t="str">
            <v>801.2017.27002</v>
          </cell>
          <cell r="C6736">
            <v>859284206735</v>
          </cell>
          <cell r="D6736">
            <v>5</v>
          </cell>
          <cell r="E6736" t="str">
            <v>8592842067355</v>
          </cell>
        </row>
        <row r="6737">
          <cell r="B6737" t="str">
            <v>801.2017.27003</v>
          </cell>
          <cell r="C6737">
            <v>859284206736</v>
          </cell>
          <cell r="D6737">
            <v>2</v>
          </cell>
          <cell r="E6737" t="str">
            <v>8592842067362</v>
          </cell>
        </row>
        <row r="6738">
          <cell r="B6738" t="str">
            <v>801.2017.27004</v>
          </cell>
          <cell r="C6738">
            <v>859284206737</v>
          </cell>
          <cell r="D6738">
            <v>9</v>
          </cell>
          <cell r="E6738" t="str">
            <v>8592842067379</v>
          </cell>
        </row>
        <row r="6739">
          <cell r="B6739" t="str">
            <v>801.2017.27005</v>
          </cell>
          <cell r="C6739">
            <v>859284206738</v>
          </cell>
          <cell r="D6739">
            <v>6</v>
          </cell>
          <cell r="E6739" t="str">
            <v>8592842067386</v>
          </cell>
        </row>
        <row r="6740">
          <cell r="B6740" t="str">
            <v>801.2017.27006</v>
          </cell>
          <cell r="C6740">
            <v>859284206739</v>
          </cell>
          <cell r="D6740">
            <v>3</v>
          </cell>
          <cell r="E6740" t="str">
            <v>8592842067393</v>
          </cell>
        </row>
        <row r="6741">
          <cell r="B6741" t="str">
            <v>801.2017.27007</v>
          </cell>
          <cell r="C6741">
            <v>859284206740</v>
          </cell>
          <cell r="D6741">
            <v>9</v>
          </cell>
          <cell r="E6741" t="str">
            <v>8592842067409</v>
          </cell>
        </row>
        <row r="6742">
          <cell r="B6742" t="str">
            <v>801.2017.27008</v>
          </cell>
          <cell r="C6742">
            <v>859284206741</v>
          </cell>
          <cell r="D6742">
            <v>6</v>
          </cell>
          <cell r="E6742" t="str">
            <v>8592842067416</v>
          </cell>
        </row>
        <row r="6743">
          <cell r="B6743" t="str">
            <v>801.2017.27009</v>
          </cell>
          <cell r="C6743">
            <v>859284206742</v>
          </cell>
          <cell r="D6743">
            <v>3</v>
          </cell>
          <cell r="E6743" t="str">
            <v>8592842067423</v>
          </cell>
        </row>
        <row r="6744">
          <cell r="B6744" t="str">
            <v>801.2017.27010</v>
          </cell>
          <cell r="C6744">
            <v>859284206743</v>
          </cell>
          <cell r="D6744">
            <v>0</v>
          </cell>
          <cell r="E6744" t="str">
            <v>8592842067430</v>
          </cell>
        </row>
        <row r="6745">
          <cell r="B6745" t="str">
            <v>801.2017.27011</v>
          </cell>
          <cell r="C6745">
            <v>859284206744</v>
          </cell>
          <cell r="D6745">
            <v>7</v>
          </cell>
          <cell r="E6745" t="str">
            <v>8592842067447</v>
          </cell>
        </row>
        <row r="6746">
          <cell r="B6746" t="str">
            <v>801.2017.27012</v>
          </cell>
          <cell r="C6746">
            <v>859284206745</v>
          </cell>
          <cell r="D6746">
            <v>4</v>
          </cell>
          <cell r="E6746" t="str">
            <v>8592842067454</v>
          </cell>
        </row>
        <row r="6747">
          <cell r="B6747" t="str">
            <v>801.2017.27013</v>
          </cell>
          <cell r="C6747">
            <v>859284206746</v>
          </cell>
          <cell r="D6747">
            <v>1</v>
          </cell>
          <cell r="E6747" t="str">
            <v>8592842067461</v>
          </cell>
        </row>
        <row r="6748">
          <cell r="B6748" t="str">
            <v>801.2017.27014</v>
          </cell>
          <cell r="C6748">
            <v>859284206747</v>
          </cell>
          <cell r="D6748">
            <v>8</v>
          </cell>
          <cell r="E6748" t="str">
            <v>8592842067478</v>
          </cell>
        </row>
        <row r="6749">
          <cell r="B6749" t="str">
            <v>801.2017.27015</v>
          </cell>
          <cell r="C6749">
            <v>859284206748</v>
          </cell>
          <cell r="D6749">
            <v>5</v>
          </cell>
          <cell r="E6749" t="str">
            <v>8592842067485</v>
          </cell>
        </row>
        <row r="6750">
          <cell r="B6750" t="str">
            <v>801.2017.27016</v>
          </cell>
          <cell r="C6750">
            <v>859284206749</v>
          </cell>
          <cell r="D6750">
            <v>2</v>
          </cell>
          <cell r="E6750" t="str">
            <v>8592842067492</v>
          </cell>
        </row>
        <row r="6751">
          <cell r="B6751" t="str">
            <v>801.2017.27017</v>
          </cell>
          <cell r="C6751">
            <v>859284206750</v>
          </cell>
          <cell r="D6751">
            <v>8</v>
          </cell>
          <cell r="E6751" t="str">
            <v>8592842067508</v>
          </cell>
        </row>
        <row r="6752">
          <cell r="B6752" t="str">
            <v>801.2017.27018</v>
          </cell>
          <cell r="C6752">
            <v>859284206751</v>
          </cell>
          <cell r="D6752">
            <v>5</v>
          </cell>
          <cell r="E6752" t="str">
            <v>8592842067515</v>
          </cell>
        </row>
        <row r="6753">
          <cell r="B6753" t="str">
            <v>801.2017.27019</v>
          </cell>
          <cell r="C6753">
            <v>859284206752</v>
          </cell>
          <cell r="D6753">
            <v>2</v>
          </cell>
          <cell r="E6753" t="str">
            <v>8592842067522</v>
          </cell>
        </row>
        <row r="6754">
          <cell r="B6754" t="str">
            <v>801.2017.27020</v>
          </cell>
          <cell r="C6754">
            <v>859284206753</v>
          </cell>
          <cell r="D6754">
            <v>9</v>
          </cell>
          <cell r="E6754" t="str">
            <v>8592842067539</v>
          </cell>
        </row>
        <row r="6755">
          <cell r="B6755" t="str">
            <v>801.2017.27021</v>
          </cell>
          <cell r="C6755">
            <v>859284206754</v>
          </cell>
          <cell r="D6755">
            <v>6</v>
          </cell>
          <cell r="E6755" t="str">
            <v>8592842067546</v>
          </cell>
        </row>
        <row r="6756">
          <cell r="B6756" t="str">
            <v>801.2017.27022</v>
          </cell>
          <cell r="C6756">
            <v>859284206755</v>
          </cell>
          <cell r="D6756">
            <v>3</v>
          </cell>
          <cell r="E6756" t="str">
            <v>8592842067553</v>
          </cell>
        </row>
        <row r="6757">
          <cell r="B6757" t="str">
            <v>801.2017.27023</v>
          </cell>
          <cell r="C6757">
            <v>859284206756</v>
          </cell>
          <cell r="D6757">
            <v>0</v>
          </cell>
          <cell r="E6757" t="str">
            <v>8592842067560</v>
          </cell>
        </row>
        <row r="6758">
          <cell r="B6758" t="str">
            <v>801.2017.27024</v>
          </cell>
          <cell r="C6758">
            <v>859284206757</v>
          </cell>
          <cell r="D6758">
            <v>7</v>
          </cell>
          <cell r="E6758" t="str">
            <v>8592842067577</v>
          </cell>
        </row>
        <row r="6759">
          <cell r="B6759" t="str">
            <v>801.2017.27025</v>
          </cell>
          <cell r="C6759">
            <v>859284206758</v>
          </cell>
          <cell r="D6759">
            <v>4</v>
          </cell>
          <cell r="E6759" t="str">
            <v>8592842067584</v>
          </cell>
        </row>
        <row r="6760">
          <cell r="B6760" t="str">
            <v>801.2017.28000</v>
          </cell>
          <cell r="C6760">
            <v>859284206759</v>
          </cell>
          <cell r="D6760">
            <v>1</v>
          </cell>
          <cell r="E6760" t="str">
            <v>8592842067591</v>
          </cell>
        </row>
        <row r="6761">
          <cell r="B6761" t="str">
            <v>801.2017.28001</v>
          </cell>
          <cell r="C6761">
            <v>859284206760</v>
          </cell>
          <cell r="D6761">
            <v>7</v>
          </cell>
          <cell r="E6761" t="str">
            <v>8592842067607</v>
          </cell>
        </row>
        <row r="6762">
          <cell r="B6762" t="str">
            <v>801.2017.28002</v>
          </cell>
          <cell r="C6762">
            <v>859284206761</v>
          </cell>
          <cell r="D6762">
            <v>4</v>
          </cell>
          <cell r="E6762" t="str">
            <v>8592842067614</v>
          </cell>
        </row>
        <row r="6763">
          <cell r="B6763" t="str">
            <v>801.2017.28003</v>
          </cell>
          <cell r="C6763">
            <v>859284206762</v>
          </cell>
          <cell r="D6763">
            <v>1</v>
          </cell>
          <cell r="E6763" t="str">
            <v>8592842067621</v>
          </cell>
        </row>
        <row r="6764">
          <cell r="B6764" t="str">
            <v>801.2017.28004</v>
          </cell>
          <cell r="C6764">
            <v>859284206763</v>
          </cell>
          <cell r="D6764">
            <v>8</v>
          </cell>
          <cell r="E6764" t="str">
            <v>8592842067638</v>
          </cell>
        </row>
        <row r="6765">
          <cell r="B6765" t="str">
            <v>801.2017.28005</v>
          </cell>
          <cell r="C6765">
            <v>859284206764</v>
          </cell>
          <cell r="D6765">
            <v>5</v>
          </cell>
          <cell r="E6765" t="str">
            <v>8592842067645</v>
          </cell>
        </row>
        <row r="6766">
          <cell r="B6766" t="str">
            <v>801.2017.28006</v>
          </cell>
          <cell r="C6766">
            <v>859284206765</v>
          </cell>
          <cell r="D6766">
            <v>2</v>
          </cell>
          <cell r="E6766" t="str">
            <v>8592842067652</v>
          </cell>
        </row>
        <row r="6767">
          <cell r="B6767" t="str">
            <v>801.2017.28007</v>
          </cell>
          <cell r="C6767">
            <v>859284206766</v>
          </cell>
          <cell r="D6767">
            <v>9</v>
          </cell>
          <cell r="E6767" t="str">
            <v>8592842067669</v>
          </cell>
        </row>
        <row r="6768">
          <cell r="B6768" t="str">
            <v>801.2017.28008</v>
          </cell>
          <cell r="C6768">
            <v>859284206767</v>
          </cell>
          <cell r="D6768">
            <v>6</v>
          </cell>
          <cell r="E6768" t="str">
            <v>8592842067676</v>
          </cell>
        </row>
        <row r="6769">
          <cell r="B6769" t="str">
            <v>801.2017.28009</v>
          </cell>
          <cell r="C6769">
            <v>859284206768</v>
          </cell>
          <cell r="D6769">
            <v>3</v>
          </cell>
          <cell r="E6769" t="str">
            <v>8592842067683</v>
          </cell>
        </row>
        <row r="6770">
          <cell r="B6770" t="str">
            <v>801.2017.28010</v>
          </cell>
          <cell r="C6770">
            <v>859284206769</v>
          </cell>
          <cell r="D6770">
            <v>0</v>
          </cell>
          <cell r="E6770" t="str">
            <v>8592842067690</v>
          </cell>
        </row>
        <row r="6771">
          <cell r="B6771" t="str">
            <v>801.2017.28011</v>
          </cell>
          <cell r="C6771">
            <v>859284206770</v>
          </cell>
          <cell r="D6771">
            <v>6</v>
          </cell>
          <cell r="E6771" t="str">
            <v>8592842067706</v>
          </cell>
        </row>
        <row r="6772">
          <cell r="B6772" t="str">
            <v>801.2017.28012</v>
          </cell>
          <cell r="C6772">
            <v>859284206771</v>
          </cell>
          <cell r="D6772">
            <v>3</v>
          </cell>
          <cell r="E6772" t="str">
            <v>8592842067713</v>
          </cell>
        </row>
        <row r="6773">
          <cell r="B6773" t="str">
            <v>801.2017.28013</v>
          </cell>
          <cell r="C6773">
            <v>859284206772</v>
          </cell>
          <cell r="D6773">
            <v>0</v>
          </cell>
          <cell r="E6773" t="str">
            <v>8592842067720</v>
          </cell>
        </row>
        <row r="6774">
          <cell r="B6774" t="str">
            <v>801.2017.28014</v>
          </cell>
          <cell r="C6774">
            <v>859284206773</v>
          </cell>
          <cell r="D6774">
            <v>7</v>
          </cell>
          <cell r="E6774" t="str">
            <v>8592842067737</v>
          </cell>
        </row>
        <row r="6775">
          <cell r="B6775" t="str">
            <v>801.2017.28015</v>
          </cell>
          <cell r="C6775">
            <v>859284206774</v>
          </cell>
          <cell r="D6775">
            <v>4</v>
          </cell>
          <cell r="E6775" t="str">
            <v>8592842067744</v>
          </cell>
        </row>
        <row r="6776">
          <cell r="B6776" t="str">
            <v>801.2017.28016</v>
          </cell>
          <cell r="C6776">
            <v>859284206775</v>
          </cell>
          <cell r="D6776">
            <v>1</v>
          </cell>
          <cell r="E6776" t="str">
            <v>8592842067751</v>
          </cell>
        </row>
        <row r="6777">
          <cell r="B6777" t="str">
            <v>801.2017.28017</v>
          </cell>
          <cell r="C6777">
            <v>859284206776</v>
          </cell>
          <cell r="D6777">
            <v>8</v>
          </cell>
          <cell r="E6777" t="str">
            <v>8592842067768</v>
          </cell>
        </row>
        <row r="6778">
          <cell r="B6778" t="str">
            <v>801.2017.28018</v>
          </cell>
          <cell r="C6778">
            <v>859284206777</v>
          </cell>
          <cell r="D6778">
            <v>5</v>
          </cell>
          <cell r="E6778" t="str">
            <v>8592842067775</v>
          </cell>
        </row>
        <row r="6779">
          <cell r="B6779" t="str">
            <v>801.2017.28019</v>
          </cell>
          <cell r="C6779">
            <v>859284206778</v>
          </cell>
          <cell r="D6779">
            <v>2</v>
          </cell>
          <cell r="E6779" t="str">
            <v>8592842067782</v>
          </cell>
        </row>
        <row r="6780">
          <cell r="B6780" t="str">
            <v>801.2017.28020</v>
          </cell>
          <cell r="C6780">
            <v>859284206779</v>
          </cell>
          <cell r="D6780">
            <v>9</v>
          </cell>
          <cell r="E6780" t="str">
            <v>8592842067799</v>
          </cell>
        </row>
        <row r="6781">
          <cell r="B6781" t="str">
            <v>801.2017.28021</v>
          </cell>
          <cell r="C6781">
            <v>859284206780</v>
          </cell>
          <cell r="D6781">
            <v>5</v>
          </cell>
          <cell r="E6781" t="str">
            <v>8592842067805</v>
          </cell>
        </row>
        <row r="6782">
          <cell r="B6782" t="str">
            <v>801.2017.28022</v>
          </cell>
          <cell r="C6782">
            <v>859284206781</v>
          </cell>
          <cell r="D6782">
            <v>2</v>
          </cell>
          <cell r="E6782" t="str">
            <v>8592842067812</v>
          </cell>
        </row>
        <row r="6783">
          <cell r="B6783" t="str">
            <v>801.2017.28023</v>
          </cell>
          <cell r="C6783">
            <v>859284206782</v>
          </cell>
          <cell r="D6783">
            <v>9</v>
          </cell>
          <cell r="E6783" t="str">
            <v>8592842067829</v>
          </cell>
        </row>
        <row r="6784">
          <cell r="B6784" t="str">
            <v>801.2017.28024</v>
          </cell>
          <cell r="C6784">
            <v>859284206783</v>
          </cell>
          <cell r="D6784">
            <v>6</v>
          </cell>
          <cell r="E6784" t="str">
            <v>8592842067836</v>
          </cell>
        </row>
        <row r="6785">
          <cell r="B6785" t="str">
            <v>801.2017.28025</v>
          </cell>
          <cell r="C6785">
            <v>859284206784</v>
          </cell>
          <cell r="D6785">
            <v>3</v>
          </cell>
          <cell r="E6785" t="str">
            <v>8592842067843</v>
          </cell>
        </row>
        <row r="6786">
          <cell r="B6786" t="str">
            <v>801.2017.28026</v>
          </cell>
          <cell r="C6786">
            <v>859284206785</v>
          </cell>
          <cell r="D6786">
            <v>0</v>
          </cell>
          <cell r="E6786" t="str">
            <v>8592842067850</v>
          </cell>
        </row>
        <row r="6787">
          <cell r="B6787" t="str">
            <v>801.2017.28027</v>
          </cell>
          <cell r="C6787">
            <v>859284206786</v>
          </cell>
          <cell r="D6787">
            <v>7</v>
          </cell>
          <cell r="E6787" t="str">
            <v>8592842067867</v>
          </cell>
        </row>
        <row r="6788">
          <cell r="B6788" t="str">
            <v>801.2017.28028</v>
          </cell>
          <cell r="C6788">
            <v>859284206787</v>
          </cell>
          <cell r="D6788">
            <v>4</v>
          </cell>
          <cell r="E6788" t="str">
            <v>8592842067874</v>
          </cell>
        </row>
        <row r="6789">
          <cell r="B6789" t="str">
            <v>801.2017.28029</v>
          </cell>
          <cell r="C6789">
            <v>859284206788</v>
          </cell>
          <cell r="D6789">
            <v>1</v>
          </cell>
          <cell r="E6789" t="str">
            <v>8592842067881</v>
          </cell>
        </row>
        <row r="6790">
          <cell r="B6790" t="str">
            <v>801.2017.28030</v>
          </cell>
          <cell r="C6790">
            <v>859284206789</v>
          </cell>
          <cell r="D6790">
            <v>8</v>
          </cell>
          <cell r="E6790" t="str">
            <v>8592842067898</v>
          </cell>
        </row>
        <row r="6791">
          <cell r="B6791" t="str">
            <v>801.2017.28031</v>
          </cell>
          <cell r="C6791">
            <v>859284206790</v>
          </cell>
          <cell r="D6791">
            <v>4</v>
          </cell>
          <cell r="E6791" t="str">
            <v>8592842067904</v>
          </cell>
        </row>
        <row r="6792">
          <cell r="B6792" t="str">
            <v>801.2017.28032</v>
          </cell>
          <cell r="C6792">
            <v>859284206791</v>
          </cell>
          <cell r="D6792">
            <v>1</v>
          </cell>
          <cell r="E6792" t="str">
            <v>8592842067911</v>
          </cell>
        </row>
        <row r="6793">
          <cell r="B6793" t="str">
            <v>801.2017.28033</v>
          </cell>
          <cell r="C6793">
            <v>859284206792</v>
          </cell>
          <cell r="D6793">
            <v>8</v>
          </cell>
          <cell r="E6793" t="str">
            <v>8592842067928</v>
          </cell>
        </row>
        <row r="6794">
          <cell r="B6794" t="str">
            <v>801.2017.28034</v>
          </cell>
          <cell r="C6794">
            <v>859284206793</v>
          </cell>
          <cell r="D6794">
            <v>5</v>
          </cell>
          <cell r="E6794" t="str">
            <v>8592842067935</v>
          </cell>
        </row>
        <row r="6795">
          <cell r="B6795" t="str">
            <v>801.2017.28035</v>
          </cell>
          <cell r="C6795">
            <v>859284206794</v>
          </cell>
          <cell r="D6795">
            <v>2</v>
          </cell>
          <cell r="E6795" t="str">
            <v>8592842067942</v>
          </cell>
        </row>
        <row r="6796">
          <cell r="B6796" t="str">
            <v>801.2017.28036</v>
          </cell>
          <cell r="C6796">
            <v>859284206795</v>
          </cell>
          <cell r="D6796">
            <v>9</v>
          </cell>
          <cell r="E6796" t="str">
            <v>8592842067959</v>
          </cell>
        </row>
        <row r="6797">
          <cell r="B6797" t="str">
            <v>801.2017.28037</v>
          </cell>
          <cell r="C6797">
            <v>859284206796</v>
          </cell>
          <cell r="D6797">
            <v>6</v>
          </cell>
          <cell r="E6797" t="str">
            <v>8592842067966</v>
          </cell>
        </row>
        <row r="6798">
          <cell r="B6798" t="str">
            <v>801.2017.28038</v>
          </cell>
          <cell r="C6798">
            <v>859284206797</v>
          </cell>
          <cell r="D6798">
            <v>3</v>
          </cell>
          <cell r="E6798" t="str">
            <v>8592842067973</v>
          </cell>
        </row>
        <row r="6799">
          <cell r="B6799" t="str">
            <v>801.2017.28039</v>
          </cell>
          <cell r="C6799">
            <v>859284206798</v>
          </cell>
          <cell r="D6799">
            <v>0</v>
          </cell>
          <cell r="E6799" t="str">
            <v>8592842067980</v>
          </cell>
        </row>
        <row r="6800">
          <cell r="B6800" t="str">
            <v>801.2017.28040</v>
          </cell>
          <cell r="C6800">
            <v>859284206799</v>
          </cell>
          <cell r="D6800">
            <v>7</v>
          </cell>
          <cell r="E6800" t="str">
            <v>8592842067997</v>
          </cell>
        </row>
        <row r="6801">
          <cell r="B6801" t="str">
            <v>801.2017.28041</v>
          </cell>
          <cell r="C6801">
            <v>859284206800</v>
          </cell>
          <cell r="D6801">
            <v>0</v>
          </cell>
          <cell r="E6801" t="str">
            <v>8592842068000</v>
          </cell>
        </row>
        <row r="6802">
          <cell r="B6802" t="str">
            <v>801.2017.28042</v>
          </cell>
          <cell r="C6802">
            <v>859284206801</v>
          </cell>
          <cell r="D6802">
            <v>7</v>
          </cell>
          <cell r="E6802" t="str">
            <v>8592842068017</v>
          </cell>
        </row>
        <row r="6803">
          <cell r="B6803" t="str">
            <v>801.2017.28043</v>
          </cell>
          <cell r="C6803">
            <v>859284206802</v>
          </cell>
          <cell r="D6803">
            <v>4</v>
          </cell>
          <cell r="E6803" t="str">
            <v>8592842068024</v>
          </cell>
        </row>
        <row r="6804">
          <cell r="B6804" t="str">
            <v>801.2017.28044</v>
          </cell>
          <cell r="C6804">
            <v>859284206803</v>
          </cell>
          <cell r="D6804">
            <v>1</v>
          </cell>
          <cell r="E6804" t="str">
            <v>8592842068031</v>
          </cell>
        </row>
        <row r="6805">
          <cell r="B6805" t="str">
            <v>801.2017.28045</v>
          </cell>
          <cell r="C6805">
            <v>859284206804</v>
          </cell>
          <cell r="D6805">
            <v>8</v>
          </cell>
          <cell r="E6805" t="str">
            <v>8592842068048</v>
          </cell>
        </row>
        <row r="6806">
          <cell r="B6806" t="str">
            <v>801.2017.28046</v>
          </cell>
          <cell r="C6806">
            <v>859284206805</v>
          </cell>
          <cell r="D6806">
            <v>5</v>
          </cell>
          <cell r="E6806" t="str">
            <v>8592842068055</v>
          </cell>
        </row>
        <row r="6807">
          <cell r="B6807" t="str">
            <v>801.2017.28047</v>
          </cell>
          <cell r="C6807">
            <v>859284206806</v>
          </cell>
          <cell r="D6807">
            <v>2</v>
          </cell>
          <cell r="E6807" t="str">
            <v>8592842068062</v>
          </cell>
        </row>
        <row r="6808">
          <cell r="B6808" t="str">
            <v>801.2017.28048</v>
          </cell>
          <cell r="C6808">
            <v>859284206807</v>
          </cell>
          <cell r="D6808">
            <v>9</v>
          </cell>
          <cell r="E6808" t="str">
            <v>8592842068079</v>
          </cell>
        </row>
        <row r="6809">
          <cell r="B6809" t="str">
            <v>801.2017.28049</v>
          </cell>
          <cell r="C6809">
            <v>859284206808</v>
          </cell>
          <cell r="D6809">
            <v>6</v>
          </cell>
          <cell r="E6809" t="str">
            <v>8592842068086</v>
          </cell>
        </row>
        <row r="6810">
          <cell r="B6810" t="str">
            <v>801.2017.28050</v>
          </cell>
          <cell r="C6810">
            <v>859284206809</v>
          </cell>
          <cell r="D6810">
            <v>3</v>
          </cell>
          <cell r="E6810" t="str">
            <v>8592842068093</v>
          </cell>
        </row>
        <row r="6811">
          <cell r="B6811" t="str">
            <v>801.2017.28051</v>
          </cell>
          <cell r="C6811">
            <v>859284206810</v>
          </cell>
          <cell r="D6811">
            <v>9</v>
          </cell>
          <cell r="E6811" t="str">
            <v>8592842068109</v>
          </cell>
        </row>
        <row r="6812">
          <cell r="B6812" t="str">
            <v>801.2017.28052</v>
          </cell>
          <cell r="C6812">
            <v>859284206811</v>
          </cell>
          <cell r="D6812">
            <v>6</v>
          </cell>
          <cell r="E6812" t="str">
            <v>8592842068116</v>
          </cell>
        </row>
        <row r="6813">
          <cell r="B6813" t="str">
            <v>801.2017.28053</v>
          </cell>
          <cell r="C6813">
            <v>859284206812</v>
          </cell>
          <cell r="D6813">
            <v>3</v>
          </cell>
          <cell r="E6813" t="str">
            <v>8592842068123</v>
          </cell>
        </row>
        <row r="6814">
          <cell r="B6814" t="str">
            <v>801.2017.28054</v>
          </cell>
          <cell r="C6814">
            <v>859284206813</v>
          </cell>
          <cell r="D6814">
            <v>0</v>
          </cell>
          <cell r="E6814" t="str">
            <v>8592842068130</v>
          </cell>
        </row>
        <row r="6815">
          <cell r="B6815" t="str">
            <v>801.2017.28055</v>
          </cell>
          <cell r="C6815">
            <v>859284206814</v>
          </cell>
          <cell r="D6815">
            <v>7</v>
          </cell>
          <cell r="E6815" t="str">
            <v>8592842068147</v>
          </cell>
        </row>
        <row r="6816">
          <cell r="B6816" t="str">
            <v>801.2017.28056</v>
          </cell>
          <cell r="C6816">
            <v>859284206815</v>
          </cell>
          <cell r="D6816">
            <v>4</v>
          </cell>
          <cell r="E6816" t="str">
            <v>8592842068154</v>
          </cell>
        </row>
        <row r="6817">
          <cell r="B6817" t="str">
            <v>801.2017.28057</v>
          </cell>
          <cell r="C6817">
            <v>859284206816</v>
          </cell>
          <cell r="D6817">
            <v>1</v>
          </cell>
          <cell r="E6817" t="str">
            <v>8592842068161</v>
          </cell>
        </row>
        <row r="6818">
          <cell r="B6818" t="str">
            <v>801.2017.28058</v>
          </cell>
          <cell r="C6818">
            <v>859284206817</v>
          </cell>
          <cell r="D6818">
            <v>8</v>
          </cell>
          <cell r="E6818" t="str">
            <v>8592842068178</v>
          </cell>
        </row>
        <row r="6819">
          <cell r="B6819" t="str">
            <v>801.2017.28059</v>
          </cell>
          <cell r="C6819">
            <v>859284206818</v>
          </cell>
          <cell r="D6819">
            <v>5</v>
          </cell>
          <cell r="E6819" t="str">
            <v>8592842068185</v>
          </cell>
        </row>
        <row r="6820">
          <cell r="B6820" t="str">
            <v>801.2017.28060</v>
          </cell>
          <cell r="C6820">
            <v>859284206819</v>
          </cell>
          <cell r="D6820">
            <v>2</v>
          </cell>
          <cell r="E6820" t="str">
            <v>8592842068192</v>
          </cell>
        </row>
        <row r="6821">
          <cell r="B6821" t="str">
            <v>801.2017.28061</v>
          </cell>
          <cell r="C6821">
            <v>859284206820</v>
          </cell>
          <cell r="D6821">
            <v>8</v>
          </cell>
          <cell r="E6821" t="str">
            <v>8592842068208</v>
          </cell>
        </row>
        <row r="6822">
          <cell r="B6822" t="str">
            <v>801.2017.28062</v>
          </cell>
          <cell r="C6822">
            <v>859284206821</v>
          </cell>
          <cell r="D6822">
            <v>5</v>
          </cell>
          <cell r="E6822" t="str">
            <v>8592842068215</v>
          </cell>
        </row>
        <row r="6823">
          <cell r="B6823" t="str">
            <v>801.2017.28063</v>
          </cell>
          <cell r="C6823">
            <v>859284206822</v>
          </cell>
          <cell r="D6823">
            <v>2</v>
          </cell>
          <cell r="E6823" t="str">
            <v>8592842068222</v>
          </cell>
        </row>
        <row r="6824">
          <cell r="B6824" t="str">
            <v>801.2017.28064</v>
          </cell>
          <cell r="C6824">
            <v>859284206823</v>
          </cell>
          <cell r="D6824">
            <v>9</v>
          </cell>
          <cell r="E6824" t="str">
            <v>8592842068239</v>
          </cell>
        </row>
        <row r="6825">
          <cell r="B6825" t="str">
            <v>801.2017.28065</v>
          </cell>
          <cell r="C6825">
            <v>859284206824</v>
          </cell>
          <cell r="D6825">
            <v>6</v>
          </cell>
          <cell r="E6825" t="str">
            <v>8592842068246</v>
          </cell>
        </row>
        <row r="6826">
          <cell r="B6826" t="str">
            <v>801.2017.28066</v>
          </cell>
          <cell r="C6826">
            <v>859284206825</v>
          </cell>
          <cell r="D6826">
            <v>3</v>
          </cell>
          <cell r="E6826" t="str">
            <v>8592842068253</v>
          </cell>
        </row>
        <row r="6827">
          <cell r="B6827" t="str">
            <v>801.2017.28067</v>
          </cell>
          <cell r="C6827">
            <v>859284206826</v>
          </cell>
          <cell r="D6827">
            <v>0</v>
          </cell>
          <cell r="E6827" t="str">
            <v>8592842068260</v>
          </cell>
        </row>
        <row r="6828">
          <cell r="B6828" t="str">
            <v>801.2017.28068</v>
          </cell>
          <cell r="C6828">
            <v>859284206827</v>
          </cell>
          <cell r="D6828">
            <v>7</v>
          </cell>
          <cell r="E6828" t="str">
            <v>8592842068277</v>
          </cell>
        </row>
        <row r="6829">
          <cell r="B6829" t="str">
            <v>801.2017.28069</v>
          </cell>
          <cell r="C6829">
            <v>859284206828</v>
          </cell>
          <cell r="D6829">
            <v>4</v>
          </cell>
          <cell r="E6829" t="str">
            <v>8592842068284</v>
          </cell>
        </row>
        <row r="6830">
          <cell r="B6830" t="str">
            <v>801.2017.28070</v>
          </cell>
          <cell r="C6830">
            <v>859284206829</v>
          </cell>
          <cell r="D6830">
            <v>1</v>
          </cell>
          <cell r="E6830" t="str">
            <v>8592842068291</v>
          </cell>
        </row>
        <row r="6831">
          <cell r="B6831" t="str">
            <v>801.2017.28071</v>
          </cell>
          <cell r="C6831">
            <v>859284206830</v>
          </cell>
          <cell r="D6831">
            <v>7</v>
          </cell>
          <cell r="E6831" t="str">
            <v>8592842068307</v>
          </cell>
        </row>
        <row r="6832">
          <cell r="B6832" t="str">
            <v>801.2017.28072</v>
          </cell>
          <cell r="C6832">
            <v>859284206831</v>
          </cell>
          <cell r="D6832">
            <v>4</v>
          </cell>
          <cell r="E6832" t="str">
            <v>8592842068314</v>
          </cell>
        </row>
        <row r="6833">
          <cell r="B6833" t="str">
            <v>801.2017.28073</v>
          </cell>
          <cell r="C6833">
            <v>859284206832</v>
          </cell>
          <cell r="D6833">
            <v>1</v>
          </cell>
          <cell r="E6833" t="str">
            <v>8592842068321</v>
          </cell>
        </row>
        <row r="6834">
          <cell r="B6834" t="str">
            <v>801.2017.28074</v>
          </cell>
          <cell r="C6834">
            <v>859284206833</v>
          </cell>
          <cell r="D6834">
            <v>8</v>
          </cell>
          <cell r="E6834" t="str">
            <v>8592842068338</v>
          </cell>
        </row>
        <row r="6835">
          <cell r="B6835" t="str">
            <v>801.2017.28075</v>
          </cell>
          <cell r="C6835">
            <v>859284206834</v>
          </cell>
          <cell r="D6835">
            <v>5</v>
          </cell>
          <cell r="E6835" t="str">
            <v>8592842068345</v>
          </cell>
        </row>
        <row r="6836">
          <cell r="B6836" t="str">
            <v>801.2017.28076</v>
          </cell>
          <cell r="C6836">
            <v>859284206835</v>
          </cell>
          <cell r="D6836">
            <v>2</v>
          </cell>
          <cell r="E6836" t="str">
            <v>8592842068352</v>
          </cell>
        </row>
        <row r="6837">
          <cell r="B6837" t="str">
            <v>801.2017.28077</v>
          </cell>
          <cell r="C6837">
            <v>859284206836</v>
          </cell>
          <cell r="D6837">
            <v>9</v>
          </cell>
          <cell r="E6837" t="str">
            <v>8592842068369</v>
          </cell>
        </row>
        <row r="6838">
          <cell r="B6838" t="str">
            <v>801.2017.28078</v>
          </cell>
          <cell r="C6838">
            <v>859284206837</v>
          </cell>
          <cell r="D6838">
            <v>6</v>
          </cell>
          <cell r="E6838" t="str">
            <v>8592842068376</v>
          </cell>
        </row>
        <row r="6839">
          <cell r="B6839" t="str">
            <v>801.2017.28079</v>
          </cell>
          <cell r="C6839">
            <v>859284206838</v>
          </cell>
          <cell r="D6839">
            <v>3</v>
          </cell>
          <cell r="E6839" t="str">
            <v>8592842068383</v>
          </cell>
        </row>
        <row r="6840">
          <cell r="B6840" t="str">
            <v>801.2017.28080</v>
          </cell>
          <cell r="C6840">
            <v>859284206839</v>
          </cell>
          <cell r="D6840">
            <v>0</v>
          </cell>
          <cell r="E6840" t="str">
            <v>8592842068390</v>
          </cell>
        </row>
        <row r="6841">
          <cell r="B6841" t="str">
            <v>801.2017.28081</v>
          </cell>
          <cell r="C6841">
            <v>859284206840</v>
          </cell>
          <cell r="D6841">
            <v>6</v>
          </cell>
          <cell r="E6841" t="str">
            <v>8592842068406</v>
          </cell>
        </row>
        <row r="6842">
          <cell r="B6842" t="str">
            <v>801.2017.28082</v>
          </cell>
          <cell r="C6842">
            <v>859284206841</v>
          </cell>
          <cell r="D6842">
            <v>3</v>
          </cell>
          <cell r="E6842" t="str">
            <v>8592842068413</v>
          </cell>
        </row>
        <row r="6843">
          <cell r="B6843" t="str">
            <v>801.2017.28083</v>
          </cell>
          <cell r="C6843">
            <v>859284206842</v>
          </cell>
          <cell r="D6843">
            <v>0</v>
          </cell>
          <cell r="E6843" t="str">
            <v>8592842068420</v>
          </cell>
        </row>
        <row r="6844">
          <cell r="B6844" t="str">
            <v>801.2017.28084</v>
          </cell>
          <cell r="C6844">
            <v>859284206843</v>
          </cell>
          <cell r="D6844">
            <v>7</v>
          </cell>
          <cell r="E6844" t="str">
            <v>8592842068437</v>
          </cell>
        </row>
        <row r="6845">
          <cell r="B6845" t="str">
            <v>801.2017.28085</v>
          </cell>
          <cell r="C6845">
            <v>859284206844</v>
          </cell>
          <cell r="D6845">
            <v>4</v>
          </cell>
          <cell r="E6845" t="str">
            <v>8592842068444</v>
          </cell>
        </row>
        <row r="6846">
          <cell r="B6846" t="str">
            <v>801.2017.28086</v>
          </cell>
          <cell r="C6846">
            <v>859284206845</v>
          </cell>
          <cell r="D6846">
            <v>1</v>
          </cell>
          <cell r="E6846" t="str">
            <v>8592842068451</v>
          </cell>
        </row>
        <row r="6847">
          <cell r="B6847" t="str">
            <v>801.2017.28087</v>
          </cell>
          <cell r="C6847">
            <v>859284206846</v>
          </cell>
          <cell r="D6847">
            <v>8</v>
          </cell>
          <cell r="E6847" t="str">
            <v>8592842068468</v>
          </cell>
        </row>
        <row r="6848">
          <cell r="B6848" t="str">
            <v>801.2017.28088</v>
          </cell>
          <cell r="C6848">
            <v>859284206847</v>
          </cell>
          <cell r="D6848">
            <v>5</v>
          </cell>
          <cell r="E6848" t="str">
            <v>8592842068475</v>
          </cell>
        </row>
        <row r="6849">
          <cell r="B6849" t="str">
            <v>801.2017.28089</v>
          </cell>
          <cell r="C6849">
            <v>859284206848</v>
          </cell>
          <cell r="D6849">
            <v>2</v>
          </cell>
          <cell r="E6849" t="str">
            <v>8592842068482</v>
          </cell>
        </row>
        <row r="6850">
          <cell r="B6850" t="str">
            <v>801.2017.28090</v>
          </cell>
          <cell r="C6850">
            <v>859284206849</v>
          </cell>
          <cell r="D6850">
            <v>9</v>
          </cell>
          <cell r="E6850" t="str">
            <v>8592842068499</v>
          </cell>
        </row>
        <row r="6851">
          <cell r="B6851" t="str">
            <v>801.2017.28091</v>
          </cell>
          <cell r="C6851">
            <v>859284206850</v>
          </cell>
          <cell r="D6851">
            <v>5</v>
          </cell>
          <cell r="E6851" t="str">
            <v>8592842068505</v>
          </cell>
        </row>
        <row r="6852">
          <cell r="B6852" t="str">
            <v>801.2017.28092</v>
          </cell>
          <cell r="C6852">
            <v>859284206851</v>
          </cell>
          <cell r="D6852">
            <v>2</v>
          </cell>
          <cell r="E6852" t="str">
            <v>8592842068512</v>
          </cell>
        </row>
        <row r="6853">
          <cell r="B6853" t="str">
            <v>801.2017.28093</v>
          </cell>
          <cell r="C6853">
            <v>859284206852</v>
          </cell>
          <cell r="D6853">
            <v>9</v>
          </cell>
          <cell r="E6853" t="str">
            <v>8592842068529</v>
          </cell>
        </row>
        <row r="6854">
          <cell r="B6854" t="str">
            <v>801.2017.28094</v>
          </cell>
          <cell r="C6854">
            <v>859284206853</v>
          </cell>
          <cell r="D6854">
            <v>6</v>
          </cell>
          <cell r="E6854" t="str">
            <v>8592842068536</v>
          </cell>
        </row>
        <row r="6855">
          <cell r="B6855" t="str">
            <v>801.2017.28095</v>
          </cell>
          <cell r="C6855">
            <v>859284206854</v>
          </cell>
          <cell r="D6855">
            <v>3</v>
          </cell>
          <cell r="E6855" t="str">
            <v>8592842068543</v>
          </cell>
        </row>
        <row r="6856">
          <cell r="B6856" t="str">
            <v>801.2017.28101</v>
          </cell>
          <cell r="C6856">
            <v>859284206855</v>
          </cell>
          <cell r="D6856">
            <v>0</v>
          </cell>
          <cell r="E6856" t="str">
            <v>8592842068550</v>
          </cell>
        </row>
        <row r="6857">
          <cell r="B6857" t="str">
            <v>801.2017.28102</v>
          </cell>
          <cell r="C6857">
            <v>859284206856</v>
          </cell>
          <cell r="D6857">
            <v>7</v>
          </cell>
          <cell r="E6857" t="str">
            <v>8592842068567</v>
          </cell>
        </row>
        <row r="6858">
          <cell r="B6858" t="str">
            <v>801.2017.28103</v>
          </cell>
          <cell r="C6858">
            <v>859284206857</v>
          </cell>
          <cell r="D6858">
            <v>4</v>
          </cell>
          <cell r="E6858" t="str">
            <v>8592842068574</v>
          </cell>
        </row>
        <row r="6859">
          <cell r="B6859" t="str">
            <v>801.2017.28104</v>
          </cell>
          <cell r="C6859">
            <v>859284206858</v>
          </cell>
          <cell r="D6859">
            <v>1</v>
          </cell>
          <cell r="E6859" t="str">
            <v>8592842068581</v>
          </cell>
        </row>
        <row r="6860">
          <cell r="B6860" t="str">
            <v>801.2017.28105</v>
          </cell>
          <cell r="C6860">
            <v>859284206859</v>
          </cell>
          <cell r="D6860">
            <v>8</v>
          </cell>
          <cell r="E6860" t="str">
            <v>8592842068598</v>
          </cell>
        </row>
        <row r="6861">
          <cell r="B6861" t="str">
            <v>801.2017.28106</v>
          </cell>
          <cell r="C6861">
            <v>859284206860</v>
          </cell>
          <cell r="D6861">
            <v>4</v>
          </cell>
          <cell r="E6861" t="str">
            <v>8592842068604</v>
          </cell>
        </row>
        <row r="6862">
          <cell r="B6862" t="str">
            <v>801.2017.28107</v>
          </cell>
          <cell r="C6862">
            <v>859284206861</v>
          </cell>
          <cell r="D6862">
            <v>1</v>
          </cell>
          <cell r="E6862" t="str">
            <v>8592842068611</v>
          </cell>
        </row>
        <row r="6863">
          <cell r="B6863" t="str">
            <v>801.2017.28108</v>
          </cell>
          <cell r="C6863">
            <v>859284206862</v>
          </cell>
          <cell r="D6863">
            <v>8</v>
          </cell>
          <cell r="E6863" t="str">
            <v>8592842068628</v>
          </cell>
        </row>
        <row r="6864">
          <cell r="B6864" t="str">
            <v>801.2017.28109</v>
          </cell>
          <cell r="C6864">
            <v>859284206863</v>
          </cell>
          <cell r="D6864">
            <v>5</v>
          </cell>
          <cell r="E6864" t="str">
            <v>8592842068635</v>
          </cell>
        </row>
        <row r="6865">
          <cell r="B6865" t="str">
            <v>801.2017.28110</v>
          </cell>
          <cell r="C6865">
            <v>859284206864</v>
          </cell>
          <cell r="D6865">
            <v>2</v>
          </cell>
          <cell r="E6865" t="str">
            <v>8592842068642</v>
          </cell>
        </row>
        <row r="6866">
          <cell r="B6866" t="str">
            <v>801.2017.28111</v>
          </cell>
          <cell r="C6866">
            <v>859284206865</v>
          </cell>
          <cell r="D6866">
            <v>9</v>
          </cell>
          <cell r="E6866" t="str">
            <v>8592842068659</v>
          </cell>
        </row>
        <row r="6867">
          <cell r="B6867" t="str">
            <v>801.2017.28112</v>
          </cell>
          <cell r="C6867">
            <v>859284206866</v>
          </cell>
          <cell r="D6867">
            <v>6</v>
          </cell>
          <cell r="E6867" t="str">
            <v>8592842068666</v>
          </cell>
        </row>
        <row r="6868">
          <cell r="B6868" t="str">
            <v>801.2017.28113</v>
          </cell>
          <cell r="C6868">
            <v>859284206867</v>
          </cell>
          <cell r="D6868">
            <v>3</v>
          </cell>
          <cell r="E6868" t="str">
            <v>8592842068673</v>
          </cell>
        </row>
        <row r="6869">
          <cell r="B6869" t="str">
            <v>801.2017.28114</v>
          </cell>
          <cell r="C6869">
            <v>859284206868</v>
          </cell>
          <cell r="D6869">
            <v>0</v>
          </cell>
          <cell r="E6869" t="str">
            <v>8592842068680</v>
          </cell>
        </row>
        <row r="6870">
          <cell r="B6870" t="str">
            <v>801.2017.28115</v>
          </cell>
          <cell r="C6870">
            <v>859284206869</v>
          </cell>
          <cell r="D6870">
            <v>7</v>
          </cell>
          <cell r="E6870" t="str">
            <v>8592842068697</v>
          </cell>
        </row>
        <row r="6871">
          <cell r="B6871" t="str">
            <v>801.2017.28116</v>
          </cell>
          <cell r="C6871">
            <v>859284206870</v>
          </cell>
          <cell r="D6871">
            <v>3</v>
          </cell>
          <cell r="E6871" t="str">
            <v>8592842068703</v>
          </cell>
        </row>
        <row r="6872">
          <cell r="B6872" t="str">
            <v>801.2017.28117</v>
          </cell>
          <cell r="C6872">
            <v>859284206871</v>
          </cell>
          <cell r="D6872">
            <v>0</v>
          </cell>
          <cell r="E6872" t="str">
            <v>8592842068710</v>
          </cell>
        </row>
        <row r="6873">
          <cell r="B6873" t="str">
            <v>801.2017.28118</v>
          </cell>
          <cell r="C6873">
            <v>859284206872</v>
          </cell>
          <cell r="D6873">
            <v>7</v>
          </cell>
          <cell r="E6873" t="str">
            <v>8592842068727</v>
          </cell>
        </row>
        <row r="6874">
          <cell r="B6874" t="str">
            <v>801.2017.29000</v>
          </cell>
          <cell r="C6874">
            <v>859284206873</v>
          </cell>
          <cell r="D6874">
            <v>4</v>
          </cell>
          <cell r="E6874" t="str">
            <v>8592842068734</v>
          </cell>
        </row>
        <row r="6875">
          <cell r="B6875" t="str">
            <v>801.2017.29001</v>
          </cell>
          <cell r="C6875">
            <v>859284206874</v>
          </cell>
          <cell r="D6875">
            <v>1</v>
          </cell>
          <cell r="E6875" t="str">
            <v>8592842068741</v>
          </cell>
        </row>
        <row r="6876">
          <cell r="B6876" t="str">
            <v>801.2017.29002</v>
          </cell>
          <cell r="C6876">
            <v>859284206875</v>
          </cell>
          <cell r="D6876">
            <v>8</v>
          </cell>
          <cell r="E6876" t="str">
            <v>8592842068758</v>
          </cell>
        </row>
        <row r="6877">
          <cell r="B6877" t="str">
            <v>801.2017.29003</v>
          </cell>
          <cell r="C6877">
            <v>859284206876</v>
          </cell>
          <cell r="D6877">
            <v>5</v>
          </cell>
          <cell r="E6877" t="str">
            <v>8592842068765</v>
          </cell>
        </row>
        <row r="6878">
          <cell r="B6878" t="str">
            <v>801.2017.29004</v>
          </cell>
          <cell r="C6878">
            <v>859284206877</v>
          </cell>
          <cell r="D6878">
            <v>2</v>
          </cell>
          <cell r="E6878" t="str">
            <v>8592842068772</v>
          </cell>
        </row>
        <row r="6879">
          <cell r="B6879" t="str">
            <v>801.2017.29005</v>
          </cell>
          <cell r="C6879">
            <v>859284206878</v>
          </cell>
          <cell r="D6879">
            <v>9</v>
          </cell>
          <cell r="E6879" t="str">
            <v>8592842068789</v>
          </cell>
        </row>
        <row r="6880">
          <cell r="B6880" t="str">
            <v>801.2017.29006</v>
          </cell>
          <cell r="C6880">
            <v>859284206879</v>
          </cell>
          <cell r="D6880">
            <v>6</v>
          </cell>
          <cell r="E6880" t="str">
            <v>8592842068796</v>
          </cell>
        </row>
        <row r="6881">
          <cell r="B6881" t="str">
            <v>801.2017.29007</v>
          </cell>
          <cell r="C6881">
            <v>859284206880</v>
          </cell>
          <cell r="D6881">
            <v>2</v>
          </cell>
          <cell r="E6881" t="str">
            <v>8592842068802</v>
          </cell>
        </row>
        <row r="6882">
          <cell r="B6882" t="str">
            <v>801.2017.29008</v>
          </cell>
          <cell r="C6882">
            <v>859284206881</v>
          </cell>
          <cell r="D6882">
            <v>9</v>
          </cell>
          <cell r="E6882" t="str">
            <v>8592842068819</v>
          </cell>
        </row>
        <row r="6883">
          <cell r="B6883" t="str">
            <v>801.2017.29009</v>
          </cell>
          <cell r="C6883">
            <v>859284206882</v>
          </cell>
          <cell r="D6883">
            <v>6</v>
          </cell>
          <cell r="E6883" t="str">
            <v>8592842068826</v>
          </cell>
        </row>
        <row r="6884">
          <cell r="B6884" t="str">
            <v>801.2017.29010</v>
          </cell>
          <cell r="C6884">
            <v>859284206883</v>
          </cell>
          <cell r="D6884">
            <v>3</v>
          </cell>
          <cell r="E6884" t="str">
            <v>8592842068833</v>
          </cell>
        </row>
        <row r="6885">
          <cell r="B6885" t="str">
            <v>801.2017.29011</v>
          </cell>
          <cell r="C6885">
            <v>859284206884</v>
          </cell>
          <cell r="D6885">
            <v>0</v>
          </cell>
          <cell r="E6885" t="str">
            <v>8592842068840</v>
          </cell>
        </row>
        <row r="6886">
          <cell r="B6886" t="str">
            <v>801.2017.29012</v>
          </cell>
          <cell r="C6886">
            <v>859284206885</v>
          </cell>
          <cell r="D6886">
            <v>7</v>
          </cell>
          <cell r="E6886" t="str">
            <v>8592842068857</v>
          </cell>
        </row>
        <row r="6887">
          <cell r="B6887" t="str">
            <v>801.2017.29013</v>
          </cell>
          <cell r="C6887">
            <v>859284206886</v>
          </cell>
          <cell r="D6887">
            <v>4</v>
          </cell>
          <cell r="E6887" t="str">
            <v>8592842068864</v>
          </cell>
        </row>
        <row r="6888">
          <cell r="B6888" t="str">
            <v>801.2017.29014</v>
          </cell>
          <cell r="C6888">
            <v>859284206887</v>
          </cell>
          <cell r="D6888">
            <v>1</v>
          </cell>
          <cell r="E6888" t="str">
            <v>8592842068871</v>
          </cell>
        </row>
        <row r="6889">
          <cell r="B6889" t="str">
            <v>801.2017.29015</v>
          </cell>
          <cell r="C6889">
            <v>859284206888</v>
          </cell>
          <cell r="D6889">
            <v>8</v>
          </cell>
          <cell r="E6889" t="str">
            <v>8592842068888</v>
          </cell>
        </row>
        <row r="6890">
          <cell r="B6890" t="str">
            <v>801.2017.29016</v>
          </cell>
          <cell r="C6890">
            <v>859284206889</v>
          </cell>
          <cell r="D6890">
            <v>5</v>
          </cell>
          <cell r="E6890" t="str">
            <v>8592842068895</v>
          </cell>
        </row>
        <row r="6891">
          <cell r="B6891" t="str">
            <v>801.2017.29017</v>
          </cell>
          <cell r="C6891">
            <v>859284206890</v>
          </cell>
          <cell r="D6891">
            <v>1</v>
          </cell>
          <cell r="E6891" t="str">
            <v>8592842068901</v>
          </cell>
        </row>
        <row r="6892">
          <cell r="B6892" t="str">
            <v>801.2017.29018</v>
          </cell>
          <cell r="C6892">
            <v>859284206891</v>
          </cell>
          <cell r="D6892">
            <v>8</v>
          </cell>
          <cell r="E6892" t="str">
            <v>8592842068918</v>
          </cell>
        </row>
        <row r="6893">
          <cell r="B6893" t="str">
            <v>801.2017.29019</v>
          </cell>
          <cell r="C6893">
            <v>859284206892</v>
          </cell>
          <cell r="D6893">
            <v>5</v>
          </cell>
          <cell r="E6893" t="str">
            <v>8592842068925</v>
          </cell>
        </row>
        <row r="6894">
          <cell r="B6894" t="str">
            <v>801.2017.29020</v>
          </cell>
          <cell r="C6894">
            <v>859284206893</v>
          </cell>
          <cell r="D6894">
            <v>2</v>
          </cell>
          <cell r="E6894" t="str">
            <v>8592842068932</v>
          </cell>
        </row>
        <row r="6895">
          <cell r="B6895" t="str">
            <v>801.2017.29021</v>
          </cell>
          <cell r="C6895">
            <v>859284206894</v>
          </cell>
          <cell r="D6895">
            <v>9</v>
          </cell>
          <cell r="E6895" t="str">
            <v>8592842068949</v>
          </cell>
        </row>
        <row r="6896">
          <cell r="B6896" t="str">
            <v>801.2017.29022</v>
          </cell>
          <cell r="C6896">
            <v>859284206895</v>
          </cell>
          <cell r="D6896">
            <v>6</v>
          </cell>
          <cell r="E6896" t="str">
            <v>8592842068956</v>
          </cell>
        </row>
        <row r="6897">
          <cell r="B6897" t="str">
            <v>801.2017.29023</v>
          </cell>
          <cell r="C6897">
            <v>859284206896</v>
          </cell>
          <cell r="D6897">
            <v>3</v>
          </cell>
          <cell r="E6897" t="str">
            <v>8592842068963</v>
          </cell>
        </row>
        <row r="6898">
          <cell r="B6898" t="str">
            <v>801.2017.29024</v>
          </cell>
          <cell r="C6898">
            <v>859284206897</v>
          </cell>
          <cell r="D6898">
            <v>0</v>
          </cell>
          <cell r="E6898" t="str">
            <v>8592842068970</v>
          </cell>
        </row>
        <row r="6899">
          <cell r="B6899" t="str">
            <v>801.2017.29025</v>
          </cell>
          <cell r="C6899">
            <v>859284206898</v>
          </cell>
          <cell r="D6899">
            <v>7</v>
          </cell>
          <cell r="E6899" t="str">
            <v>8592842068987</v>
          </cell>
        </row>
        <row r="6900">
          <cell r="B6900" t="str">
            <v>801.2017.29026</v>
          </cell>
          <cell r="C6900">
            <v>859284206899</v>
          </cell>
          <cell r="D6900">
            <v>4</v>
          </cell>
          <cell r="E6900" t="str">
            <v>8592842068994</v>
          </cell>
        </row>
        <row r="6901">
          <cell r="B6901" t="str">
            <v>801.2017.29027</v>
          </cell>
          <cell r="C6901">
            <v>859284206900</v>
          </cell>
          <cell r="D6901">
            <v>7</v>
          </cell>
          <cell r="E6901" t="str">
            <v>8592842069007</v>
          </cell>
        </row>
        <row r="6902">
          <cell r="B6902" t="str">
            <v>801.2017.29028</v>
          </cell>
          <cell r="C6902">
            <v>859284206901</v>
          </cell>
          <cell r="D6902">
            <v>4</v>
          </cell>
          <cell r="E6902" t="str">
            <v>8592842069014</v>
          </cell>
        </row>
        <row r="6903">
          <cell r="B6903" t="str">
            <v>801.2017.29029</v>
          </cell>
          <cell r="C6903">
            <v>859284206902</v>
          </cell>
          <cell r="D6903">
            <v>1</v>
          </cell>
          <cell r="E6903" t="str">
            <v>8592842069021</v>
          </cell>
        </row>
        <row r="6904">
          <cell r="B6904" t="str">
            <v>801.2017.29030</v>
          </cell>
          <cell r="C6904">
            <v>859284206903</v>
          </cell>
          <cell r="D6904">
            <v>8</v>
          </cell>
          <cell r="E6904" t="str">
            <v>8592842069038</v>
          </cell>
        </row>
        <row r="6905">
          <cell r="B6905" t="str">
            <v>801.2017.29031</v>
          </cell>
          <cell r="C6905">
            <v>859284206904</v>
          </cell>
          <cell r="D6905">
            <v>5</v>
          </cell>
          <cell r="E6905" t="str">
            <v>8592842069045</v>
          </cell>
        </row>
        <row r="6906">
          <cell r="B6906" t="str">
            <v>801.2017.29032</v>
          </cell>
          <cell r="C6906">
            <v>859284206905</v>
          </cell>
          <cell r="D6906">
            <v>2</v>
          </cell>
          <cell r="E6906" t="str">
            <v>8592842069052</v>
          </cell>
        </row>
        <row r="6907">
          <cell r="B6907" t="str">
            <v>801.2017.29033</v>
          </cell>
          <cell r="C6907">
            <v>859284206906</v>
          </cell>
          <cell r="D6907">
            <v>9</v>
          </cell>
          <cell r="E6907" t="str">
            <v>8592842069069</v>
          </cell>
        </row>
        <row r="6908">
          <cell r="B6908" t="str">
            <v>801.2017.29034</v>
          </cell>
          <cell r="C6908">
            <v>859284206907</v>
          </cell>
          <cell r="D6908">
            <v>6</v>
          </cell>
          <cell r="E6908" t="str">
            <v>8592842069076</v>
          </cell>
        </row>
        <row r="6909">
          <cell r="B6909" t="str">
            <v>801.2017.29035</v>
          </cell>
          <cell r="C6909">
            <v>859284206908</v>
          </cell>
          <cell r="D6909">
            <v>3</v>
          </cell>
          <cell r="E6909" t="str">
            <v>8592842069083</v>
          </cell>
        </row>
        <row r="6910">
          <cell r="B6910" t="str">
            <v>801.2017.29036</v>
          </cell>
          <cell r="C6910">
            <v>859284206909</v>
          </cell>
          <cell r="D6910">
            <v>0</v>
          </cell>
          <cell r="E6910" t="str">
            <v>8592842069090</v>
          </cell>
        </row>
        <row r="6911">
          <cell r="B6911" t="str">
            <v>801.2017.29037</v>
          </cell>
          <cell r="C6911">
            <v>859284206910</v>
          </cell>
          <cell r="D6911">
            <v>6</v>
          </cell>
          <cell r="E6911" t="str">
            <v>8592842069106</v>
          </cell>
        </row>
        <row r="6912">
          <cell r="B6912" t="str">
            <v>801.2017.29038</v>
          </cell>
          <cell r="C6912">
            <v>859284206911</v>
          </cell>
          <cell r="D6912">
            <v>3</v>
          </cell>
          <cell r="E6912" t="str">
            <v>8592842069113</v>
          </cell>
        </row>
        <row r="6913">
          <cell r="B6913" t="str">
            <v>801.2017.29039</v>
          </cell>
          <cell r="C6913">
            <v>859284206912</v>
          </cell>
          <cell r="D6913">
            <v>0</v>
          </cell>
          <cell r="E6913" t="str">
            <v>8592842069120</v>
          </cell>
        </row>
        <row r="6914">
          <cell r="B6914" t="str">
            <v>801.2017.29040</v>
          </cell>
          <cell r="C6914">
            <v>859284206913</v>
          </cell>
          <cell r="D6914">
            <v>7</v>
          </cell>
          <cell r="E6914" t="str">
            <v>8592842069137</v>
          </cell>
        </row>
        <row r="6915">
          <cell r="B6915" t="str">
            <v>801.2017.29041</v>
          </cell>
          <cell r="C6915">
            <v>859284206914</v>
          </cell>
          <cell r="D6915">
            <v>4</v>
          </cell>
          <cell r="E6915" t="str">
            <v>8592842069144</v>
          </cell>
        </row>
        <row r="6916">
          <cell r="B6916" t="str">
            <v>801.2017.29042</v>
          </cell>
          <cell r="C6916">
            <v>859284206915</v>
          </cell>
          <cell r="D6916">
            <v>1</v>
          </cell>
          <cell r="E6916" t="str">
            <v>8592842069151</v>
          </cell>
        </row>
        <row r="6917">
          <cell r="B6917" t="str">
            <v>801.2017.29043</v>
          </cell>
          <cell r="C6917">
            <v>859284206916</v>
          </cell>
          <cell r="D6917">
            <v>8</v>
          </cell>
          <cell r="E6917" t="str">
            <v>8592842069168</v>
          </cell>
        </row>
        <row r="6918">
          <cell r="B6918" t="str">
            <v>801.2017.29044</v>
          </cell>
          <cell r="C6918">
            <v>859284206917</v>
          </cell>
          <cell r="D6918">
            <v>5</v>
          </cell>
          <cell r="E6918" t="str">
            <v>8592842069175</v>
          </cell>
        </row>
        <row r="6919">
          <cell r="B6919" t="str">
            <v>801.2017.29045</v>
          </cell>
          <cell r="C6919">
            <v>859284206918</v>
          </cell>
          <cell r="D6919">
            <v>2</v>
          </cell>
          <cell r="E6919" t="str">
            <v>8592842069182</v>
          </cell>
        </row>
        <row r="6920">
          <cell r="B6920" t="str">
            <v>801.2017.29046</v>
          </cell>
          <cell r="C6920">
            <v>859284206919</v>
          </cell>
          <cell r="D6920">
            <v>9</v>
          </cell>
          <cell r="E6920" t="str">
            <v>8592842069199</v>
          </cell>
        </row>
        <row r="6921">
          <cell r="B6921" t="str">
            <v>801.2017.29047</v>
          </cell>
          <cell r="C6921">
            <v>859284206920</v>
          </cell>
          <cell r="D6921">
            <v>5</v>
          </cell>
          <cell r="E6921" t="str">
            <v>8592842069205</v>
          </cell>
        </row>
        <row r="6922">
          <cell r="B6922" t="str">
            <v>801.2017.29048</v>
          </cell>
          <cell r="C6922">
            <v>859284206921</v>
          </cell>
          <cell r="D6922">
            <v>2</v>
          </cell>
          <cell r="E6922" t="str">
            <v>8592842069212</v>
          </cell>
        </row>
        <row r="6923">
          <cell r="B6923" t="str">
            <v>801.2017.29049</v>
          </cell>
          <cell r="C6923">
            <v>859284206922</v>
          </cell>
          <cell r="D6923">
            <v>9</v>
          </cell>
          <cell r="E6923" t="str">
            <v>8592842069229</v>
          </cell>
        </row>
        <row r="6924">
          <cell r="B6924" t="str">
            <v>801.2017.29050</v>
          </cell>
          <cell r="C6924">
            <v>859284206923</v>
          </cell>
          <cell r="D6924">
            <v>6</v>
          </cell>
          <cell r="E6924" t="str">
            <v>8592842069236</v>
          </cell>
        </row>
        <row r="6925">
          <cell r="B6925" t="str">
            <v>801.2017.29051</v>
          </cell>
          <cell r="C6925">
            <v>859284206924</v>
          </cell>
          <cell r="D6925">
            <v>3</v>
          </cell>
          <cell r="E6925" t="str">
            <v>8592842069243</v>
          </cell>
        </row>
        <row r="6926">
          <cell r="B6926" t="str">
            <v>801.2017.29052</v>
          </cell>
          <cell r="C6926">
            <v>859284206925</v>
          </cell>
          <cell r="D6926">
            <v>0</v>
          </cell>
          <cell r="E6926" t="str">
            <v>8592842069250</v>
          </cell>
        </row>
        <row r="6927">
          <cell r="B6927" t="str">
            <v>801.2017.29053</v>
          </cell>
          <cell r="C6927">
            <v>859284206926</v>
          </cell>
          <cell r="D6927">
            <v>7</v>
          </cell>
          <cell r="E6927" t="str">
            <v>8592842069267</v>
          </cell>
        </row>
        <row r="6928">
          <cell r="B6928" t="str">
            <v>801.2017.29054</v>
          </cell>
          <cell r="C6928">
            <v>859284206927</v>
          </cell>
          <cell r="D6928">
            <v>4</v>
          </cell>
          <cell r="E6928" t="str">
            <v>8592842069274</v>
          </cell>
        </row>
        <row r="6929">
          <cell r="B6929" t="str">
            <v>801.2017.29055</v>
          </cell>
          <cell r="C6929">
            <v>859284206928</v>
          </cell>
          <cell r="D6929">
            <v>1</v>
          </cell>
          <cell r="E6929" t="str">
            <v>8592842069281</v>
          </cell>
        </row>
        <row r="6930">
          <cell r="B6930" t="str">
            <v>801.2017.29056</v>
          </cell>
          <cell r="C6930">
            <v>859284206929</v>
          </cell>
          <cell r="D6930">
            <v>8</v>
          </cell>
          <cell r="E6930" t="str">
            <v>8592842069298</v>
          </cell>
        </row>
        <row r="6931">
          <cell r="B6931" t="str">
            <v>801.2017.29057</v>
          </cell>
          <cell r="C6931">
            <v>859284206930</v>
          </cell>
          <cell r="D6931">
            <v>4</v>
          </cell>
          <cell r="E6931" t="str">
            <v>8592842069304</v>
          </cell>
        </row>
        <row r="6932">
          <cell r="B6932" t="str">
            <v>801.2017.29058</v>
          </cell>
          <cell r="C6932">
            <v>859284206931</v>
          </cell>
          <cell r="D6932">
            <v>1</v>
          </cell>
          <cell r="E6932" t="str">
            <v>8592842069311</v>
          </cell>
        </row>
        <row r="6933">
          <cell r="B6933" t="str">
            <v>801.2017.29059</v>
          </cell>
          <cell r="C6933">
            <v>859284206932</v>
          </cell>
          <cell r="D6933">
            <v>8</v>
          </cell>
          <cell r="E6933" t="str">
            <v>8592842069328</v>
          </cell>
        </row>
        <row r="6934">
          <cell r="B6934" t="str">
            <v>801.2017.29060</v>
          </cell>
          <cell r="C6934">
            <v>859284206933</v>
          </cell>
          <cell r="D6934">
            <v>5</v>
          </cell>
          <cell r="E6934" t="str">
            <v>8592842069335</v>
          </cell>
        </row>
        <row r="6935">
          <cell r="B6935" t="str">
            <v>801.2017.29061</v>
          </cell>
          <cell r="C6935">
            <v>859284206934</v>
          </cell>
          <cell r="D6935">
            <v>2</v>
          </cell>
          <cell r="E6935" t="str">
            <v>8592842069342</v>
          </cell>
        </row>
        <row r="6936">
          <cell r="B6936" t="str">
            <v>801.2017.29062</v>
          </cell>
          <cell r="C6936">
            <v>859284206935</v>
          </cell>
          <cell r="D6936">
            <v>9</v>
          </cell>
          <cell r="E6936" t="str">
            <v>8592842069359</v>
          </cell>
        </row>
        <row r="6937">
          <cell r="B6937" t="str">
            <v>801.2017.29063</v>
          </cell>
          <cell r="C6937">
            <v>859284206936</v>
          </cell>
          <cell r="D6937">
            <v>6</v>
          </cell>
          <cell r="E6937" t="str">
            <v>8592842069366</v>
          </cell>
        </row>
        <row r="6938">
          <cell r="B6938" t="str">
            <v>801.2017.29064</v>
          </cell>
          <cell r="C6938">
            <v>859284206937</v>
          </cell>
          <cell r="D6938">
            <v>3</v>
          </cell>
          <cell r="E6938" t="str">
            <v>8592842069373</v>
          </cell>
        </row>
        <row r="6939">
          <cell r="B6939" t="str">
            <v>801.2017.29065</v>
          </cell>
          <cell r="C6939">
            <v>859284206938</v>
          </cell>
          <cell r="D6939">
            <v>0</v>
          </cell>
          <cell r="E6939" t="str">
            <v>8592842069380</v>
          </cell>
        </row>
        <row r="6940">
          <cell r="B6940" t="str">
            <v>801.2017.29066</v>
          </cell>
          <cell r="C6940">
            <v>859284206939</v>
          </cell>
          <cell r="D6940">
            <v>7</v>
          </cell>
          <cell r="E6940" t="str">
            <v>8592842069397</v>
          </cell>
        </row>
        <row r="6941">
          <cell r="B6941" t="str">
            <v>801.2017.29067</v>
          </cell>
          <cell r="C6941">
            <v>859284206940</v>
          </cell>
          <cell r="D6941">
            <v>3</v>
          </cell>
          <cell r="E6941" t="str">
            <v>8592842069403</v>
          </cell>
        </row>
        <row r="6942">
          <cell r="B6942" t="str">
            <v>801.2017.29068</v>
          </cell>
          <cell r="C6942">
            <v>859284206941</v>
          </cell>
          <cell r="D6942">
            <v>0</v>
          </cell>
          <cell r="E6942" t="str">
            <v>8592842069410</v>
          </cell>
        </row>
        <row r="6943">
          <cell r="B6943" t="str">
            <v>801.2017.29069</v>
          </cell>
          <cell r="C6943">
            <v>859284206942</v>
          </cell>
          <cell r="D6943">
            <v>7</v>
          </cell>
          <cell r="E6943" t="str">
            <v>8592842069427</v>
          </cell>
        </row>
        <row r="6944">
          <cell r="B6944" t="str">
            <v>801.2017.29070</v>
          </cell>
          <cell r="C6944">
            <v>859284206943</v>
          </cell>
          <cell r="D6944">
            <v>4</v>
          </cell>
          <cell r="E6944" t="str">
            <v>8592842069434</v>
          </cell>
        </row>
        <row r="6945">
          <cell r="B6945" t="str">
            <v>801.2017.29071</v>
          </cell>
          <cell r="C6945">
            <v>859284206944</v>
          </cell>
          <cell r="D6945">
            <v>1</v>
          </cell>
          <cell r="E6945" t="str">
            <v>8592842069441</v>
          </cell>
        </row>
        <row r="6946">
          <cell r="B6946" t="str">
            <v>801.2017.29072</v>
          </cell>
          <cell r="C6946">
            <v>859284206945</v>
          </cell>
          <cell r="D6946">
            <v>8</v>
          </cell>
          <cell r="E6946" t="str">
            <v>8592842069458</v>
          </cell>
        </row>
        <row r="6947">
          <cell r="B6947" t="str">
            <v>801.2017.29073</v>
          </cell>
          <cell r="C6947">
            <v>859284206946</v>
          </cell>
          <cell r="D6947">
            <v>5</v>
          </cell>
          <cell r="E6947" t="str">
            <v>8592842069465</v>
          </cell>
        </row>
        <row r="6948">
          <cell r="B6948" t="str">
            <v>801.2017.29074</v>
          </cell>
          <cell r="C6948">
            <v>859284206947</v>
          </cell>
          <cell r="D6948">
            <v>2</v>
          </cell>
          <cell r="E6948" t="str">
            <v>8592842069472</v>
          </cell>
        </row>
        <row r="6949">
          <cell r="B6949" t="str">
            <v>801.2017.29075</v>
          </cell>
          <cell r="C6949">
            <v>859284206948</v>
          </cell>
          <cell r="D6949">
            <v>9</v>
          </cell>
          <cell r="E6949" t="str">
            <v>8592842069489</v>
          </cell>
        </row>
        <row r="6950">
          <cell r="B6950" t="str">
            <v>801.2017.29076</v>
          </cell>
          <cell r="C6950">
            <v>859284206949</v>
          </cell>
          <cell r="D6950">
            <v>6</v>
          </cell>
          <cell r="E6950" t="str">
            <v>8592842069496</v>
          </cell>
        </row>
        <row r="6951">
          <cell r="B6951" t="str">
            <v>801.2017.29077</v>
          </cell>
          <cell r="C6951">
            <v>859284206950</v>
          </cell>
          <cell r="D6951">
            <v>2</v>
          </cell>
          <cell r="E6951" t="str">
            <v>8592842069502</v>
          </cell>
        </row>
        <row r="6952">
          <cell r="B6952" t="str">
            <v>801.2017.29078</v>
          </cell>
          <cell r="C6952">
            <v>859284206951</v>
          </cell>
          <cell r="D6952">
            <v>9</v>
          </cell>
          <cell r="E6952" t="str">
            <v>8592842069519</v>
          </cell>
        </row>
        <row r="6953">
          <cell r="B6953" t="str">
            <v>801.2017.29079</v>
          </cell>
          <cell r="C6953">
            <v>859284206952</v>
          </cell>
          <cell r="D6953">
            <v>6</v>
          </cell>
          <cell r="E6953" t="str">
            <v>8592842069526</v>
          </cell>
        </row>
        <row r="6954">
          <cell r="B6954" t="str">
            <v>801.2017.29080</v>
          </cell>
          <cell r="C6954">
            <v>859284206953</v>
          </cell>
          <cell r="D6954">
            <v>3</v>
          </cell>
          <cell r="E6954" t="str">
            <v>8592842069533</v>
          </cell>
        </row>
        <row r="6955">
          <cell r="B6955" t="str">
            <v>801.2017.29081</v>
          </cell>
          <cell r="C6955">
            <v>859284206954</v>
          </cell>
          <cell r="D6955">
            <v>0</v>
          </cell>
          <cell r="E6955" t="str">
            <v>8592842069540</v>
          </cell>
        </row>
        <row r="6956">
          <cell r="B6956" t="str">
            <v>801.2017.29082</v>
          </cell>
          <cell r="C6956">
            <v>859284206955</v>
          </cell>
          <cell r="D6956">
            <v>7</v>
          </cell>
          <cell r="E6956" t="str">
            <v>8592842069557</v>
          </cell>
        </row>
        <row r="6957">
          <cell r="B6957" t="str">
            <v>801.2017.29083</v>
          </cell>
          <cell r="C6957">
            <v>859284206956</v>
          </cell>
          <cell r="D6957">
            <v>4</v>
          </cell>
          <cell r="E6957" t="str">
            <v>8592842069564</v>
          </cell>
        </row>
        <row r="6958">
          <cell r="B6958" t="str">
            <v>801.2017.29084</v>
          </cell>
          <cell r="C6958">
            <v>859284206957</v>
          </cell>
          <cell r="D6958">
            <v>1</v>
          </cell>
          <cell r="E6958" t="str">
            <v>8592842069571</v>
          </cell>
        </row>
        <row r="6959">
          <cell r="B6959" t="str">
            <v>801.2017.29085</v>
          </cell>
          <cell r="C6959">
            <v>859284206958</v>
          </cell>
          <cell r="D6959">
            <v>8</v>
          </cell>
          <cell r="E6959" t="str">
            <v>8592842069588</v>
          </cell>
        </row>
        <row r="6960">
          <cell r="B6960" t="str">
            <v>801.2017.29086</v>
          </cell>
          <cell r="C6960">
            <v>859284206959</v>
          </cell>
          <cell r="D6960">
            <v>5</v>
          </cell>
          <cell r="E6960" t="str">
            <v>8592842069595</v>
          </cell>
        </row>
        <row r="6961">
          <cell r="B6961" t="str">
            <v>801.2017.29087</v>
          </cell>
          <cell r="C6961">
            <v>859284206960</v>
          </cell>
          <cell r="D6961">
            <v>1</v>
          </cell>
          <cell r="E6961" t="str">
            <v>8592842069601</v>
          </cell>
        </row>
        <row r="6962">
          <cell r="B6962" t="str">
            <v>801.2017.29088</v>
          </cell>
          <cell r="C6962">
            <v>859284206961</v>
          </cell>
          <cell r="D6962">
            <v>8</v>
          </cell>
          <cell r="E6962" t="str">
            <v>8592842069618</v>
          </cell>
        </row>
        <row r="6963">
          <cell r="B6963" t="str">
            <v>801.2017.29089</v>
          </cell>
          <cell r="C6963">
            <v>859284206962</v>
          </cell>
          <cell r="D6963">
            <v>5</v>
          </cell>
          <cell r="E6963" t="str">
            <v>8592842069625</v>
          </cell>
        </row>
        <row r="6964">
          <cell r="B6964" t="str">
            <v>801.2017.29090</v>
          </cell>
          <cell r="C6964">
            <v>859284206963</v>
          </cell>
          <cell r="D6964">
            <v>2</v>
          </cell>
          <cell r="E6964" t="str">
            <v>8592842069632</v>
          </cell>
        </row>
        <row r="6965">
          <cell r="B6965" t="str">
            <v>801.2017.29091</v>
          </cell>
          <cell r="C6965">
            <v>859284206964</v>
          </cell>
          <cell r="D6965">
            <v>9</v>
          </cell>
          <cell r="E6965" t="str">
            <v>8592842069649</v>
          </cell>
        </row>
        <row r="6966">
          <cell r="B6966" t="str">
            <v>801.2017.29092</v>
          </cell>
          <cell r="C6966">
            <v>859284206965</v>
          </cell>
          <cell r="D6966">
            <v>6</v>
          </cell>
          <cell r="E6966" t="str">
            <v>8592842069656</v>
          </cell>
        </row>
        <row r="6967">
          <cell r="B6967" t="str">
            <v>801.2017.29093</v>
          </cell>
          <cell r="C6967">
            <v>859284206966</v>
          </cell>
          <cell r="D6967">
            <v>3</v>
          </cell>
          <cell r="E6967" t="str">
            <v>8592842069663</v>
          </cell>
        </row>
        <row r="6968">
          <cell r="B6968" t="str">
            <v>801.2017.29094</v>
          </cell>
          <cell r="C6968">
            <v>859284206967</v>
          </cell>
          <cell r="D6968">
            <v>0</v>
          </cell>
          <cell r="E6968" t="str">
            <v>8592842069670</v>
          </cell>
        </row>
        <row r="6969">
          <cell r="B6969" t="str">
            <v>801.2017.29095</v>
          </cell>
          <cell r="C6969">
            <v>859284206968</v>
          </cell>
          <cell r="D6969">
            <v>7</v>
          </cell>
          <cell r="E6969" t="str">
            <v>8592842069687</v>
          </cell>
        </row>
        <row r="6970">
          <cell r="B6970" t="str">
            <v>801.2017.29096</v>
          </cell>
          <cell r="C6970">
            <v>859284206969</v>
          </cell>
          <cell r="D6970">
            <v>4</v>
          </cell>
          <cell r="E6970" t="str">
            <v>8592842069694</v>
          </cell>
        </row>
        <row r="6971">
          <cell r="B6971" t="str">
            <v>801.2017.29097</v>
          </cell>
          <cell r="C6971">
            <v>859284206970</v>
          </cell>
          <cell r="D6971">
            <v>0</v>
          </cell>
          <cell r="E6971" t="str">
            <v>8592842069700</v>
          </cell>
        </row>
        <row r="6972">
          <cell r="B6972" t="str">
            <v>801.2017.29098</v>
          </cell>
          <cell r="C6972">
            <v>859284206971</v>
          </cell>
          <cell r="D6972">
            <v>7</v>
          </cell>
          <cell r="E6972" t="str">
            <v>8592842069717</v>
          </cell>
        </row>
        <row r="6973">
          <cell r="B6973" t="str">
            <v>801.2017.29099</v>
          </cell>
          <cell r="C6973">
            <v>859284206972</v>
          </cell>
          <cell r="D6973">
            <v>4</v>
          </cell>
          <cell r="E6973" t="str">
            <v>8592842069724</v>
          </cell>
        </row>
        <row r="6974">
          <cell r="B6974" t="str">
            <v>801.2017.29100</v>
          </cell>
          <cell r="C6974">
            <v>859284206973</v>
          </cell>
          <cell r="D6974">
            <v>1</v>
          </cell>
          <cell r="E6974" t="str">
            <v>8592842069731</v>
          </cell>
        </row>
        <row r="6975">
          <cell r="B6975" t="str">
            <v>801.2017.29101</v>
          </cell>
          <cell r="C6975">
            <v>859284206974</v>
          </cell>
          <cell r="D6975">
            <v>8</v>
          </cell>
          <cell r="E6975" t="str">
            <v>8592842069748</v>
          </cell>
        </row>
        <row r="6976">
          <cell r="B6976" t="str">
            <v>801.2017.29102</v>
          </cell>
          <cell r="C6976">
            <v>859284206975</v>
          </cell>
          <cell r="D6976">
            <v>5</v>
          </cell>
          <cell r="E6976" t="str">
            <v>8592842069755</v>
          </cell>
        </row>
        <row r="6977">
          <cell r="B6977" t="str">
            <v>801.2017.29103</v>
          </cell>
          <cell r="C6977">
            <v>859284206976</v>
          </cell>
          <cell r="D6977">
            <v>2</v>
          </cell>
          <cell r="E6977" t="str">
            <v>8592842069762</v>
          </cell>
        </row>
        <row r="6978">
          <cell r="B6978" t="str">
            <v>801.2017.29104</v>
          </cell>
          <cell r="C6978">
            <v>859284206977</v>
          </cell>
          <cell r="D6978">
            <v>9</v>
          </cell>
          <cell r="E6978" t="str">
            <v>8592842069779</v>
          </cell>
        </row>
        <row r="6979">
          <cell r="B6979" t="str">
            <v>801.2017.29105</v>
          </cell>
          <cell r="C6979">
            <v>859284206978</v>
          </cell>
          <cell r="D6979">
            <v>6</v>
          </cell>
          <cell r="E6979" t="str">
            <v>8592842069786</v>
          </cell>
        </row>
        <row r="6980">
          <cell r="B6980" t="str">
            <v>801.2017.29106</v>
          </cell>
          <cell r="C6980">
            <v>859284206979</v>
          </cell>
          <cell r="D6980">
            <v>3</v>
          </cell>
          <cell r="E6980" t="str">
            <v>8592842069793</v>
          </cell>
        </row>
        <row r="6981">
          <cell r="B6981" t="str">
            <v>801.2017.29107</v>
          </cell>
          <cell r="C6981">
            <v>859284206980</v>
          </cell>
          <cell r="D6981">
            <v>9</v>
          </cell>
          <cell r="E6981" t="str">
            <v>8592842069809</v>
          </cell>
        </row>
        <row r="6982">
          <cell r="B6982" t="str">
            <v>801.2017.29108</v>
          </cell>
          <cell r="C6982">
            <v>859284206981</v>
          </cell>
          <cell r="D6982">
            <v>6</v>
          </cell>
          <cell r="E6982" t="str">
            <v>8592842069816</v>
          </cell>
        </row>
        <row r="6983">
          <cell r="B6983" t="str">
            <v>801.2017.29109</v>
          </cell>
          <cell r="C6983">
            <v>859284206982</v>
          </cell>
          <cell r="D6983">
            <v>3</v>
          </cell>
          <cell r="E6983" t="str">
            <v>8592842069823</v>
          </cell>
        </row>
        <row r="6984">
          <cell r="B6984" t="str">
            <v>801.2017.29110</v>
          </cell>
          <cell r="C6984">
            <v>859284206983</v>
          </cell>
          <cell r="D6984">
            <v>0</v>
          </cell>
          <cell r="E6984" t="str">
            <v>8592842069830</v>
          </cell>
        </row>
        <row r="6985">
          <cell r="B6985" t="str">
            <v>801.2017.29111</v>
          </cell>
          <cell r="C6985">
            <v>859284206984</v>
          </cell>
          <cell r="D6985">
            <v>7</v>
          </cell>
          <cell r="E6985" t="str">
            <v>8592842069847</v>
          </cell>
        </row>
        <row r="6986">
          <cell r="B6986" t="str">
            <v>801.2017.29112</v>
          </cell>
          <cell r="C6986">
            <v>859284206985</v>
          </cell>
          <cell r="D6986">
            <v>4</v>
          </cell>
          <cell r="E6986" t="str">
            <v>8592842069854</v>
          </cell>
        </row>
        <row r="6987">
          <cell r="B6987" t="str">
            <v>801.2017.29113</v>
          </cell>
          <cell r="C6987">
            <v>859284206986</v>
          </cell>
          <cell r="D6987">
            <v>1</v>
          </cell>
          <cell r="E6987" t="str">
            <v>8592842069861</v>
          </cell>
        </row>
        <row r="6988">
          <cell r="B6988" t="str">
            <v>801.2017.29114</v>
          </cell>
          <cell r="C6988">
            <v>859284206987</v>
          </cell>
          <cell r="D6988">
            <v>8</v>
          </cell>
          <cell r="E6988" t="str">
            <v>8592842069878</v>
          </cell>
        </row>
        <row r="6989">
          <cell r="B6989" t="str">
            <v>801.2017.29115</v>
          </cell>
          <cell r="C6989">
            <v>859284206988</v>
          </cell>
          <cell r="D6989">
            <v>5</v>
          </cell>
          <cell r="E6989" t="str">
            <v>8592842069885</v>
          </cell>
        </row>
        <row r="6990">
          <cell r="B6990" t="str">
            <v>801.2017.29116</v>
          </cell>
          <cell r="C6990">
            <v>859284206989</v>
          </cell>
          <cell r="D6990">
            <v>2</v>
          </cell>
          <cell r="E6990" t="str">
            <v>8592842069892</v>
          </cell>
        </row>
        <row r="6991">
          <cell r="B6991" t="str">
            <v>801.2017.29117</v>
          </cell>
          <cell r="C6991">
            <v>859284206990</v>
          </cell>
          <cell r="D6991">
            <v>8</v>
          </cell>
          <cell r="E6991" t="str">
            <v>8592842069908</v>
          </cell>
        </row>
        <row r="6992">
          <cell r="B6992" t="str">
            <v>801.2017.29118</v>
          </cell>
          <cell r="C6992">
            <v>859284206991</v>
          </cell>
          <cell r="D6992">
            <v>5</v>
          </cell>
          <cell r="E6992" t="str">
            <v>8592842069915</v>
          </cell>
        </row>
        <row r="6993">
          <cell r="B6993" t="str">
            <v>801.2017.29119</v>
          </cell>
          <cell r="C6993">
            <v>859284206992</v>
          </cell>
          <cell r="D6993">
            <v>2</v>
          </cell>
          <cell r="E6993" t="str">
            <v>8592842069922</v>
          </cell>
        </row>
        <row r="6994">
          <cell r="B6994" t="str">
            <v>801.2017.29120</v>
          </cell>
          <cell r="C6994">
            <v>859284206993</v>
          </cell>
          <cell r="D6994">
            <v>9</v>
          </cell>
          <cell r="E6994" t="str">
            <v>8592842069939</v>
          </cell>
        </row>
        <row r="6995">
          <cell r="B6995" t="str">
            <v>801.2017.29121</v>
          </cell>
          <cell r="C6995">
            <v>859284206994</v>
          </cell>
          <cell r="D6995">
            <v>6</v>
          </cell>
          <cell r="E6995" t="str">
            <v>8592842069946</v>
          </cell>
        </row>
        <row r="6996">
          <cell r="B6996" t="str">
            <v>801.2017.29122</v>
          </cell>
          <cell r="C6996">
            <v>859284206995</v>
          </cell>
          <cell r="D6996">
            <v>3</v>
          </cell>
          <cell r="E6996" t="str">
            <v>8592842069953</v>
          </cell>
        </row>
        <row r="6997">
          <cell r="B6997" t="str">
            <v>801.2017.29123</v>
          </cell>
          <cell r="C6997">
            <v>859284206996</v>
          </cell>
          <cell r="D6997">
            <v>0</v>
          </cell>
          <cell r="E6997" t="str">
            <v>8592842069960</v>
          </cell>
        </row>
        <row r="6998">
          <cell r="B6998" t="str">
            <v>801.2017.29124</v>
          </cell>
          <cell r="C6998">
            <v>859284206997</v>
          </cell>
          <cell r="D6998">
            <v>7</v>
          </cell>
          <cell r="E6998" t="str">
            <v>8592842069977</v>
          </cell>
        </row>
        <row r="6999">
          <cell r="B6999" t="str">
            <v>801.2017.29125</v>
          </cell>
          <cell r="C6999">
            <v>859284206998</v>
          </cell>
          <cell r="D6999">
            <v>4</v>
          </cell>
          <cell r="E6999" t="str">
            <v>8592842069984</v>
          </cell>
        </row>
        <row r="7000">
          <cell r="B7000" t="str">
            <v>801.2017.29126</v>
          </cell>
          <cell r="C7000">
            <v>859284206999</v>
          </cell>
          <cell r="D7000">
            <v>1</v>
          </cell>
          <cell r="E7000" t="str">
            <v>8592842069991</v>
          </cell>
        </row>
        <row r="7001">
          <cell r="B7001" t="str">
            <v>801.2017.29127</v>
          </cell>
          <cell r="C7001">
            <v>859284207000</v>
          </cell>
          <cell r="D7001">
            <v>3</v>
          </cell>
          <cell r="E7001" t="str">
            <v>8592842070003</v>
          </cell>
        </row>
        <row r="7002">
          <cell r="B7002" t="str">
            <v>801.2017.29128</v>
          </cell>
          <cell r="C7002">
            <v>859284207001</v>
          </cell>
          <cell r="D7002">
            <v>0</v>
          </cell>
          <cell r="E7002" t="str">
            <v>8592842070010</v>
          </cell>
        </row>
        <row r="7003">
          <cell r="B7003" t="str">
            <v>801.2017.29129</v>
          </cell>
          <cell r="C7003">
            <v>859284207002</v>
          </cell>
          <cell r="D7003">
            <v>7</v>
          </cell>
          <cell r="E7003" t="str">
            <v>8592842070027</v>
          </cell>
        </row>
        <row r="7004">
          <cell r="B7004" t="str">
            <v>801.2017.29130</v>
          </cell>
          <cell r="C7004">
            <v>859284207003</v>
          </cell>
          <cell r="D7004">
            <v>4</v>
          </cell>
          <cell r="E7004" t="str">
            <v>8592842070034</v>
          </cell>
        </row>
        <row r="7005">
          <cell r="B7005" t="str">
            <v>801.2017.29131</v>
          </cell>
          <cell r="C7005">
            <v>859284207004</v>
          </cell>
          <cell r="D7005">
            <v>1</v>
          </cell>
          <cell r="E7005" t="str">
            <v>8592842070041</v>
          </cell>
        </row>
        <row r="7006">
          <cell r="B7006" t="str">
            <v>801.2017.29132</v>
          </cell>
          <cell r="C7006">
            <v>859284207005</v>
          </cell>
          <cell r="D7006">
            <v>8</v>
          </cell>
          <cell r="E7006" t="str">
            <v>8592842070058</v>
          </cell>
        </row>
        <row r="7007">
          <cell r="B7007" t="str">
            <v>801.2017.29133</v>
          </cell>
          <cell r="C7007">
            <v>859284207006</v>
          </cell>
          <cell r="D7007">
            <v>5</v>
          </cell>
          <cell r="E7007" t="str">
            <v>8592842070065</v>
          </cell>
        </row>
        <row r="7008">
          <cell r="B7008" t="str">
            <v>801.2017.29134</v>
          </cell>
          <cell r="C7008">
            <v>859284207007</v>
          </cell>
          <cell r="D7008">
            <v>2</v>
          </cell>
          <cell r="E7008" t="str">
            <v>8592842070072</v>
          </cell>
        </row>
        <row r="7009">
          <cell r="B7009" t="str">
            <v>801.2017.29135</v>
          </cell>
          <cell r="C7009">
            <v>859284207008</v>
          </cell>
          <cell r="D7009">
            <v>9</v>
          </cell>
          <cell r="E7009" t="str">
            <v>8592842070089</v>
          </cell>
        </row>
        <row r="7010">
          <cell r="B7010" t="str">
            <v>801.2017.29136</v>
          </cell>
          <cell r="C7010">
            <v>859284207009</v>
          </cell>
          <cell r="D7010">
            <v>6</v>
          </cell>
          <cell r="E7010" t="str">
            <v>8592842070096</v>
          </cell>
        </row>
        <row r="7011">
          <cell r="B7011" t="str">
            <v>801.2017.29137</v>
          </cell>
          <cell r="C7011">
            <v>859284207010</v>
          </cell>
          <cell r="D7011">
            <v>2</v>
          </cell>
          <cell r="E7011" t="str">
            <v>8592842070102</v>
          </cell>
        </row>
        <row r="7012">
          <cell r="B7012" t="str">
            <v>801.2017.29138</v>
          </cell>
          <cell r="C7012">
            <v>859284207011</v>
          </cell>
          <cell r="D7012">
            <v>9</v>
          </cell>
          <cell r="E7012" t="str">
            <v>8592842070119</v>
          </cell>
        </row>
        <row r="7013">
          <cell r="B7013" t="str">
            <v>801.2017.29139</v>
          </cell>
          <cell r="C7013">
            <v>859284207012</v>
          </cell>
          <cell r="D7013">
            <v>6</v>
          </cell>
          <cell r="E7013" t="str">
            <v>8592842070126</v>
          </cell>
        </row>
        <row r="7014">
          <cell r="B7014" t="str">
            <v>801.2017.29140</v>
          </cell>
          <cell r="C7014">
            <v>859284207013</v>
          </cell>
          <cell r="D7014">
            <v>3</v>
          </cell>
          <cell r="E7014" t="str">
            <v>8592842070133</v>
          </cell>
        </row>
        <row r="7015">
          <cell r="B7015" t="str">
            <v>801.2017.29141</v>
          </cell>
          <cell r="C7015">
            <v>859284207014</v>
          </cell>
          <cell r="D7015">
            <v>0</v>
          </cell>
          <cell r="E7015" t="str">
            <v>8592842070140</v>
          </cell>
        </row>
        <row r="7016">
          <cell r="B7016" t="str">
            <v>801.2017.29142</v>
          </cell>
          <cell r="C7016">
            <v>859284207015</v>
          </cell>
          <cell r="D7016">
            <v>7</v>
          </cell>
          <cell r="E7016" t="str">
            <v>8592842070157</v>
          </cell>
        </row>
        <row r="7017">
          <cell r="B7017" t="str">
            <v>801.2017.29143</v>
          </cell>
          <cell r="C7017">
            <v>859284207016</v>
          </cell>
          <cell r="D7017">
            <v>4</v>
          </cell>
          <cell r="E7017" t="str">
            <v>8592842070164</v>
          </cell>
        </row>
        <row r="7018">
          <cell r="B7018" t="str">
            <v>801.2017.78001</v>
          </cell>
          <cell r="C7018">
            <v>859284207017</v>
          </cell>
          <cell r="D7018">
            <v>1</v>
          </cell>
          <cell r="E7018" t="str">
            <v>8592842070171</v>
          </cell>
        </row>
        <row r="7019">
          <cell r="B7019" t="str">
            <v>801.2017.78001/S</v>
          </cell>
          <cell r="C7019">
            <v>859284207018</v>
          </cell>
          <cell r="D7019">
            <v>8</v>
          </cell>
          <cell r="E7019" t="str">
            <v>8592842070188</v>
          </cell>
        </row>
        <row r="7020">
          <cell r="B7020" t="str">
            <v>801.2017.78002</v>
          </cell>
          <cell r="C7020">
            <v>859284207019</v>
          </cell>
          <cell r="D7020">
            <v>5</v>
          </cell>
          <cell r="E7020" t="str">
            <v>8592842070195</v>
          </cell>
        </row>
        <row r="7021">
          <cell r="B7021" t="str">
            <v>801.2017.78002/S</v>
          </cell>
          <cell r="C7021">
            <v>859284207020</v>
          </cell>
          <cell r="D7021">
            <v>1</v>
          </cell>
          <cell r="E7021" t="str">
            <v>8592842070201</v>
          </cell>
        </row>
        <row r="7022">
          <cell r="B7022" t="str">
            <v>801.2017.78003</v>
          </cell>
          <cell r="C7022">
            <v>859284207021</v>
          </cell>
          <cell r="D7022">
            <v>8</v>
          </cell>
          <cell r="E7022" t="str">
            <v>8592842070218</v>
          </cell>
        </row>
        <row r="7023">
          <cell r="B7023" t="str">
            <v>801.2017.78003/S</v>
          </cell>
          <cell r="C7023">
            <v>859284207022</v>
          </cell>
          <cell r="D7023">
            <v>5</v>
          </cell>
          <cell r="E7023" t="str">
            <v>8592842070225</v>
          </cell>
        </row>
        <row r="7024">
          <cell r="B7024" t="str">
            <v>801.2017.78004</v>
          </cell>
          <cell r="C7024">
            <v>859284207023</v>
          </cell>
          <cell r="D7024">
            <v>2</v>
          </cell>
          <cell r="E7024" t="str">
            <v>8592842070232</v>
          </cell>
        </row>
        <row r="7025">
          <cell r="B7025" t="str">
            <v>801.2017.78004/S</v>
          </cell>
          <cell r="C7025">
            <v>859284207024</v>
          </cell>
          <cell r="D7025">
            <v>9</v>
          </cell>
          <cell r="E7025" t="str">
            <v>8592842070249</v>
          </cell>
        </row>
        <row r="7026">
          <cell r="B7026" t="str">
            <v>801.2017.78005</v>
          </cell>
          <cell r="C7026">
            <v>859284207025</v>
          </cell>
          <cell r="D7026">
            <v>6</v>
          </cell>
          <cell r="E7026" t="str">
            <v>8592842070256</v>
          </cell>
        </row>
        <row r="7027">
          <cell r="B7027" t="str">
            <v>801.2017.78005/S</v>
          </cell>
          <cell r="C7027">
            <v>859284207026</v>
          </cell>
          <cell r="D7027">
            <v>3</v>
          </cell>
          <cell r="E7027" t="str">
            <v>8592842070263</v>
          </cell>
        </row>
        <row r="7028">
          <cell r="B7028" t="str">
            <v>801.2017.78006</v>
          </cell>
          <cell r="C7028">
            <v>859284207027</v>
          </cell>
          <cell r="D7028">
            <v>0</v>
          </cell>
          <cell r="E7028" t="str">
            <v>8592842070270</v>
          </cell>
        </row>
        <row r="7029">
          <cell r="B7029" t="str">
            <v>801.2017.78006/S</v>
          </cell>
          <cell r="C7029">
            <v>859284207028</v>
          </cell>
          <cell r="D7029">
            <v>7</v>
          </cell>
          <cell r="E7029" t="str">
            <v>8592842070287</v>
          </cell>
        </row>
        <row r="7030">
          <cell r="B7030" t="str">
            <v>801.2017.78007</v>
          </cell>
          <cell r="C7030">
            <v>859284207029</v>
          </cell>
          <cell r="D7030">
            <v>4</v>
          </cell>
          <cell r="E7030" t="str">
            <v>8592842070294</v>
          </cell>
        </row>
        <row r="7031">
          <cell r="B7031" t="str">
            <v>801.2017.78007/S</v>
          </cell>
          <cell r="C7031">
            <v>859284207030</v>
          </cell>
          <cell r="D7031">
            <v>0</v>
          </cell>
          <cell r="E7031" t="str">
            <v>8592842070300</v>
          </cell>
        </row>
        <row r="7032">
          <cell r="B7032" t="str">
            <v>801.2017.78008</v>
          </cell>
          <cell r="C7032">
            <v>859284207031</v>
          </cell>
          <cell r="D7032">
            <v>7</v>
          </cell>
          <cell r="E7032" t="str">
            <v>8592842070317</v>
          </cell>
        </row>
        <row r="7033">
          <cell r="B7033" t="str">
            <v>801.2017.78008/S</v>
          </cell>
          <cell r="C7033">
            <v>859284207032</v>
          </cell>
          <cell r="D7033">
            <v>4</v>
          </cell>
          <cell r="E7033" t="str">
            <v>8592842070324</v>
          </cell>
        </row>
        <row r="7034">
          <cell r="B7034" t="str">
            <v>801.2017.78009</v>
          </cell>
          <cell r="C7034">
            <v>859284207033</v>
          </cell>
          <cell r="D7034">
            <v>1</v>
          </cell>
          <cell r="E7034" t="str">
            <v>8592842070331</v>
          </cell>
        </row>
        <row r="7035">
          <cell r="B7035" t="str">
            <v>801.2017.78009/S</v>
          </cell>
          <cell r="C7035">
            <v>859284207034</v>
          </cell>
          <cell r="D7035">
            <v>8</v>
          </cell>
          <cell r="E7035" t="str">
            <v>8592842070348</v>
          </cell>
        </row>
        <row r="7036">
          <cell r="B7036" t="str">
            <v>801.2017.78010</v>
          </cell>
          <cell r="C7036">
            <v>859284207035</v>
          </cell>
          <cell r="D7036">
            <v>5</v>
          </cell>
          <cell r="E7036" t="str">
            <v>8592842070355</v>
          </cell>
        </row>
        <row r="7037">
          <cell r="B7037" t="str">
            <v>801.2017.78010/S</v>
          </cell>
          <cell r="C7037">
            <v>859284207036</v>
          </cell>
          <cell r="D7037">
            <v>2</v>
          </cell>
          <cell r="E7037" t="str">
            <v>8592842070362</v>
          </cell>
        </row>
        <row r="7038">
          <cell r="B7038" t="str">
            <v>801.2017.78011</v>
          </cell>
          <cell r="C7038">
            <v>859284207037</v>
          </cell>
          <cell r="D7038">
            <v>9</v>
          </cell>
          <cell r="E7038" t="str">
            <v>8592842070379</v>
          </cell>
        </row>
        <row r="7039">
          <cell r="B7039" t="str">
            <v>801.2017.78012</v>
          </cell>
          <cell r="C7039">
            <v>859284207038</v>
          </cell>
          <cell r="D7039">
            <v>6</v>
          </cell>
          <cell r="E7039" t="str">
            <v>8592842070386</v>
          </cell>
        </row>
        <row r="7040">
          <cell r="B7040" t="str">
            <v>801.2017.78013</v>
          </cell>
          <cell r="C7040">
            <v>859284207039</v>
          </cell>
          <cell r="D7040">
            <v>3</v>
          </cell>
          <cell r="E7040" t="str">
            <v>8592842070393</v>
          </cell>
        </row>
        <row r="7041">
          <cell r="B7041" t="str">
            <v>801.2017.78014</v>
          </cell>
          <cell r="C7041">
            <v>859284207040</v>
          </cell>
          <cell r="D7041">
            <v>9</v>
          </cell>
          <cell r="E7041" t="str">
            <v>8592842070409</v>
          </cell>
        </row>
        <row r="7042">
          <cell r="B7042" t="str">
            <v>801.2017.78015</v>
          </cell>
          <cell r="C7042">
            <v>859284207041</v>
          </cell>
          <cell r="D7042">
            <v>6</v>
          </cell>
          <cell r="E7042" t="str">
            <v>8592842070416</v>
          </cell>
        </row>
        <row r="7043">
          <cell r="B7043" t="str">
            <v>801.2017.78016</v>
          </cell>
          <cell r="C7043">
            <v>859284207042</v>
          </cell>
          <cell r="D7043">
            <v>3</v>
          </cell>
          <cell r="E7043" t="str">
            <v>8592842070423</v>
          </cell>
        </row>
        <row r="7044">
          <cell r="B7044" t="str">
            <v>801.2017.78017</v>
          </cell>
          <cell r="C7044">
            <v>859284207043</v>
          </cell>
          <cell r="D7044">
            <v>0</v>
          </cell>
          <cell r="E7044" t="str">
            <v>8592842070430</v>
          </cell>
        </row>
        <row r="7045">
          <cell r="B7045" t="str">
            <v>801.2017.78018</v>
          </cell>
          <cell r="C7045">
            <v>859284207044</v>
          </cell>
          <cell r="D7045">
            <v>7</v>
          </cell>
          <cell r="E7045" t="str">
            <v>8592842070447</v>
          </cell>
        </row>
        <row r="7046">
          <cell r="B7046" t="str">
            <v>801.2017.78019</v>
          </cell>
          <cell r="C7046">
            <v>859284207045</v>
          </cell>
          <cell r="D7046">
            <v>4</v>
          </cell>
          <cell r="E7046" t="str">
            <v>8592842070454</v>
          </cell>
        </row>
        <row r="7047">
          <cell r="B7047" t="str">
            <v>801.2017.78020</v>
          </cell>
          <cell r="C7047">
            <v>859284207046</v>
          </cell>
          <cell r="D7047">
            <v>1</v>
          </cell>
          <cell r="E7047" t="str">
            <v>8592842070461</v>
          </cell>
        </row>
        <row r="7048">
          <cell r="B7048" t="str">
            <v>801.2017.79001/S</v>
          </cell>
          <cell r="C7048">
            <v>859284207047</v>
          </cell>
          <cell r="D7048">
            <v>8</v>
          </cell>
          <cell r="E7048" t="str">
            <v>8592842070478</v>
          </cell>
        </row>
        <row r="7049">
          <cell r="B7049" t="str">
            <v>801.2017.79002/S</v>
          </cell>
          <cell r="C7049">
            <v>859284207048</v>
          </cell>
          <cell r="D7049">
            <v>5</v>
          </cell>
          <cell r="E7049" t="str">
            <v>8592842070485</v>
          </cell>
        </row>
        <row r="7050">
          <cell r="B7050" t="str">
            <v>801.2017.79003/S</v>
          </cell>
          <cell r="C7050">
            <v>859284207049</v>
          </cell>
          <cell r="D7050">
            <v>2</v>
          </cell>
          <cell r="E7050" t="str">
            <v>8592842070492</v>
          </cell>
        </row>
        <row r="7051">
          <cell r="B7051" t="str">
            <v>801.2017.79004/S</v>
          </cell>
          <cell r="C7051">
            <v>859284207050</v>
          </cell>
          <cell r="D7051">
            <v>8</v>
          </cell>
          <cell r="E7051" t="str">
            <v>8592842070508</v>
          </cell>
        </row>
        <row r="7052">
          <cell r="B7052" t="str">
            <v>801.2017.79005/S</v>
          </cell>
          <cell r="C7052">
            <v>859284207051</v>
          </cell>
          <cell r="D7052">
            <v>5</v>
          </cell>
          <cell r="E7052" t="str">
            <v>8592842070515</v>
          </cell>
        </row>
        <row r="7053">
          <cell r="B7053" t="str">
            <v>801.2017.79006/S</v>
          </cell>
          <cell r="C7053">
            <v>859284207052</v>
          </cell>
          <cell r="D7053">
            <v>2</v>
          </cell>
          <cell r="E7053" t="str">
            <v>8592842070522</v>
          </cell>
        </row>
        <row r="7054">
          <cell r="B7054" t="str">
            <v>801.2017.79007/S</v>
          </cell>
          <cell r="C7054">
            <v>859284207053</v>
          </cell>
          <cell r="D7054">
            <v>9</v>
          </cell>
          <cell r="E7054" t="str">
            <v>8592842070539</v>
          </cell>
        </row>
        <row r="7055">
          <cell r="B7055" t="str">
            <v>801.2017.79008/S</v>
          </cell>
          <cell r="C7055">
            <v>859284207054</v>
          </cell>
          <cell r="D7055">
            <v>6</v>
          </cell>
          <cell r="E7055" t="str">
            <v>8592842070546</v>
          </cell>
        </row>
        <row r="7056">
          <cell r="B7056" t="str">
            <v>836.2017.26001</v>
          </cell>
          <cell r="C7056">
            <v>859284207055</v>
          </cell>
          <cell r="D7056">
            <v>3</v>
          </cell>
          <cell r="E7056" t="str">
            <v>8592842070553</v>
          </cell>
        </row>
        <row r="7057">
          <cell r="B7057" t="str">
            <v>836.2017.26002</v>
          </cell>
          <cell r="C7057">
            <v>859284207056</v>
          </cell>
          <cell r="D7057">
            <v>0</v>
          </cell>
          <cell r="E7057" t="str">
            <v>8592842070560</v>
          </cell>
        </row>
        <row r="7058">
          <cell r="B7058" t="str">
            <v>836.2017.26003</v>
          </cell>
          <cell r="C7058">
            <v>859284207057</v>
          </cell>
          <cell r="D7058">
            <v>7</v>
          </cell>
          <cell r="E7058" t="str">
            <v>8592842070577</v>
          </cell>
        </row>
        <row r="7059">
          <cell r="B7059" t="str">
            <v>836.2017.26004</v>
          </cell>
          <cell r="C7059">
            <v>859284207058</v>
          </cell>
          <cell r="D7059">
            <v>4</v>
          </cell>
          <cell r="E7059" t="str">
            <v>8592842070584</v>
          </cell>
        </row>
        <row r="7060">
          <cell r="B7060" t="str">
            <v>836.2017.28001</v>
          </cell>
          <cell r="C7060">
            <v>859284207059</v>
          </cell>
          <cell r="D7060">
            <v>1</v>
          </cell>
          <cell r="E7060" t="str">
            <v>8592842070591</v>
          </cell>
        </row>
        <row r="7061">
          <cell r="B7061" t="str">
            <v>836.2017.28002</v>
          </cell>
          <cell r="C7061">
            <v>859284207060</v>
          </cell>
          <cell r="D7061">
            <v>7</v>
          </cell>
          <cell r="E7061" t="str">
            <v>8592842070607</v>
          </cell>
        </row>
        <row r="7062">
          <cell r="B7062" t="str">
            <v>836.2017.28003</v>
          </cell>
          <cell r="C7062">
            <v>859284207061</v>
          </cell>
          <cell r="D7062">
            <v>4</v>
          </cell>
          <cell r="E7062" t="str">
            <v>8592842070614</v>
          </cell>
        </row>
        <row r="7063">
          <cell r="B7063" t="str">
            <v>836.2017.28004</v>
          </cell>
          <cell r="C7063">
            <v>859284207062</v>
          </cell>
          <cell r="D7063">
            <v>1</v>
          </cell>
          <cell r="E7063" t="str">
            <v>8592842070621</v>
          </cell>
        </row>
        <row r="7064">
          <cell r="B7064" t="str">
            <v>836.2017.28005</v>
          </cell>
          <cell r="C7064">
            <v>859284207063</v>
          </cell>
          <cell r="D7064">
            <v>8</v>
          </cell>
          <cell r="E7064" t="str">
            <v>8592842070638</v>
          </cell>
        </row>
        <row r="7065">
          <cell r="B7065" t="str">
            <v>836.2017.28006</v>
          </cell>
          <cell r="C7065">
            <v>859284207064</v>
          </cell>
          <cell r="D7065">
            <v>5</v>
          </cell>
          <cell r="E7065" t="str">
            <v>8592842070645</v>
          </cell>
        </row>
        <row r="7066">
          <cell r="B7066" t="str">
            <v>836.2017.28007</v>
          </cell>
          <cell r="C7066">
            <v>859284207065</v>
          </cell>
          <cell r="D7066">
            <v>2</v>
          </cell>
          <cell r="E7066" t="str">
            <v>8592842070652</v>
          </cell>
        </row>
        <row r="7067">
          <cell r="B7067" t="str">
            <v>836.2017.28008</v>
          </cell>
          <cell r="C7067">
            <v>859284207066</v>
          </cell>
          <cell r="D7067">
            <v>9</v>
          </cell>
          <cell r="E7067" t="str">
            <v>8592842070669</v>
          </cell>
        </row>
        <row r="7068">
          <cell r="B7068" t="str">
            <v>836.2017.28009</v>
          </cell>
          <cell r="C7068">
            <v>859284207067</v>
          </cell>
          <cell r="D7068">
            <v>6</v>
          </cell>
          <cell r="E7068" t="str">
            <v>8592842070676</v>
          </cell>
        </row>
        <row r="7069">
          <cell r="B7069" t="str">
            <v>836.2017.28010</v>
          </cell>
          <cell r="C7069">
            <v>859284207068</v>
          </cell>
          <cell r="D7069">
            <v>3</v>
          </cell>
          <cell r="E7069" t="str">
            <v>8592842070683</v>
          </cell>
        </row>
        <row r="7070">
          <cell r="B7070" t="str">
            <v>836.2017.28011</v>
          </cell>
          <cell r="C7070">
            <v>859284207069</v>
          </cell>
          <cell r="D7070">
            <v>0</v>
          </cell>
          <cell r="E7070" t="str">
            <v>8592842070690</v>
          </cell>
        </row>
        <row r="7071">
          <cell r="B7071" t="str">
            <v>836.2017.28012</v>
          </cell>
          <cell r="C7071">
            <v>859284207070</v>
          </cell>
          <cell r="D7071">
            <v>6</v>
          </cell>
          <cell r="E7071" t="str">
            <v>8592842070706</v>
          </cell>
        </row>
        <row r="7072">
          <cell r="B7072" t="str">
            <v>836.2017.28013</v>
          </cell>
          <cell r="C7072">
            <v>859284207071</v>
          </cell>
          <cell r="D7072">
            <v>3</v>
          </cell>
          <cell r="E7072" t="str">
            <v>8592842070713</v>
          </cell>
        </row>
        <row r="7073">
          <cell r="B7073" t="str">
            <v>836.2017.28014</v>
          </cell>
          <cell r="C7073">
            <v>859284207072</v>
          </cell>
          <cell r="D7073">
            <v>0</v>
          </cell>
          <cell r="E7073" t="str">
            <v>8592842070720</v>
          </cell>
        </row>
        <row r="7074">
          <cell r="B7074" t="str">
            <v>836.2017.28015</v>
          </cell>
          <cell r="C7074">
            <v>859284207073</v>
          </cell>
          <cell r="D7074">
            <v>7</v>
          </cell>
          <cell r="E7074" t="str">
            <v>8592842070737</v>
          </cell>
        </row>
        <row r="7075">
          <cell r="B7075" t="str">
            <v>836.2017.28016</v>
          </cell>
          <cell r="C7075">
            <v>859284207074</v>
          </cell>
          <cell r="D7075">
            <v>4</v>
          </cell>
          <cell r="E7075" t="str">
            <v>8592842070744</v>
          </cell>
        </row>
        <row r="7076">
          <cell r="B7076" t="str">
            <v>836.2017.28017</v>
          </cell>
          <cell r="C7076">
            <v>859284207075</v>
          </cell>
          <cell r="D7076">
            <v>1</v>
          </cell>
          <cell r="E7076" t="str">
            <v>8592842070751</v>
          </cell>
        </row>
        <row r="7077">
          <cell r="B7077" t="str">
            <v>836.2017.28018</v>
          </cell>
          <cell r="C7077">
            <v>859284207076</v>
          </cell>
          <cell r="D7077">
            <v>8</v>
          </cell>
          <cell r="E7077" t="str">
            <v>8592842070768</v>
          </cell>
        </row>
        <row r="7078">
          <cell r="B7078" t="str">
            <v>836.2017.28019</v>
          </cell>
          <cell r="C7078">
            <v>859284207077</v>
          </cell>
          <cell r="D7078">
            <v>5</v>
          </cell>
          <cell r="E7078" t="str">
            <v>8592842070775</v>
          </cell>
        </row>
        <row r="7079">
          <cell r="B7079" t="str">
            <v>836.2017.28020</v>
          </cell>
          <cell r="C7079">
            <v>859284207078</v>
          </cell>
          <cell r="D7079">
            <v>2</v>
          </cell>
          <cell r="E7079" t="str">
            <v>8592842070782</v>
          </cell>
        </row>
        <row r="7080">
          <cell r="B7080" t="str">
            <v>836.2017.28021</v>
          </cell>
          <cell r="C7080">
            <v>859284207079</v>
          </cell>
          <cell r="D7080">
            <v>9</v>
          </cell>
          <cell r="E7080" t="str">
            <v>8592842070799</v>
          </cell>
        </row>
        <row r="7081">
          <cell r="B7081" t="str">
            <v>836.2017.28022</v>
          </cell>
          <cell r="C7081">
            <v>859284207080</v>
          </cell>
          <cell r="D7081">
            <v>5</v>
          </cell>
          <cell r="E7081" t="str">
            <v>8592842070805</v>
          </cell>
        </row>
        <row r="7082">
          <cell r="B7082" t="str">
            <v>836.2017.28023</v>
          </cell>
          <cell r="C7082">
            <v>859284207081</v>
          </cell>
          <cell r="D7082">
            <v>2</v>
          </cell>
          <cell r="E7082" t="str">
            <v>8592842070812</v>
          </cell>
        </row>
        <row r="7083">
          <cell r="B7083" t="str">
            <v>836.2017.28024</v>
          </cell>
          <cell r="C7083">
            <v>859284207082</v>
          </cell>
          <cell r="D7083">
            <v>9</v>
          </cell>
          <cell r="E7083" t="str">
            <v>8592842070829</v>
          </cell>
        </row>
        <row r="7084">
          <cell r="B7084" t="str">
            <v>836.2017.28025</v>
          </cell>
          <cell r="C7084">
            <v>859284207083</v>
          </cell>
          <cell r="D7084">
            <v>6</v>
          </cell>
          <cell r="E7084" t="str">
            <v>8592842070836</v>
          </cell>
        </row>
        <row r="7085">
          <cell r="B7085" t="str">
            <v>836.2017.28026</v>
          </cell>
          <cell r="C7085">
            <v>859284207084</v>
          </cell>
          <cell r="D7085">
            <v>3</v>
          </cell>
          <cell r="E7085" t="str">
            <v>8592842070843</v>
          </cell>
        </row>
        <row r="7086">
          <cell r="B7086" t="str">
            <v>836.2017.28027</v>
          </cell>
          <cell r="C7086">
            <v>859284207085</v>
          </cell>
          <cell r="D7086">
            <v>0</v>
          </cell>
          <cell r="E7086" t="str">
            <v>8592842070850</v>
          </cell>
        </row>
        <row r="7087">
          <cell r="B7087" t="str">
            <v>836.2017.28028</v>
          </cell>
          <cell r="C7087">
            <v>859284207086</v>
          </cell>
          <cell r="D7087">
            <v>7</v>
          </cell>
          <cell r="E7087" t="str">
            <v>8592842070867</v>
          </cell>
        </row>
        <row r="7088">
          <cell r="B7088" t="str">
            <v>836.2017.28029</v>
          </cell>
          <cell r="C7088">
            <v>859284207087</v>
          </cell>
          <cell r="D7088">
            <v>4</v>
          </cell>
          <cell r="E7088" t="str">
            <v>8592842070874</v>
          </cell>
        </row>
        <row r="7089">
          <cell r="B7089" t="str">
            <v>836.2017.28030</v>
          </cell>
          <cell r="C7089">
            <v>859284207088</v>
          </cell>
          <cell r="D7089">
            <v>1</v>
          </cell>
          <cell r="E7089" t="str">
            <v>8592842070881</v>
          </cell>
        </row>
        <row r="7090">
          <cell r="B7090" t="str">
            <v>836.2017.28031</v>
          </cell>
          <cell r="C7090">
            <v>859284207089</v>
          </cell>
          <cell r="D7090">
            <v>8</v>
          </cell>
          <cell r="E7090" t="str">
            <v>8592842070898</v>
          </cell>
        </row>
        <row r="7091">
          <cell r="B7091" t="str">
            <v>836.2017.28032</v>
          </cell>
          <cell r="C7091">
            <v>859284207090</v>
          </cell>
          <cell r="D7091">
            <v>4</v>
          </cell>
          <cell r="E7091" t="str">
            <v>8592842070904</v>
          </cell>
        </row>
        <row r="7092">
          <cell r="B7092" t="str">
            <v>836.2017.28033</v>
          </cell>
          <cell r="C7092">
            <v>859284207091</v>
          </cell>
          <cell r="D7092">
            <v>1</v>
          </cell>
          <cell r="E7092" t="str">
            <v>8592842070911</v>
          </cell>
        </row>
        <row r="7093">
          <cell r="B7093" t="str">
            <v>836.2017.28034</v>
          </cell>
          <cell r="C7093">
            <v>859284207092</v>
          </cell>
          <cell r="D7093">
            <v>8</v>
          </cell>
          <cell r="E7093" t="str">
            <v>8592842070928</v>
          </cell>
        </row>
        <row r="7094">
          <cell r="B7094" t="str">
            <v>836.2017.28035</v>
          </cell>
          <cell r="C7094">
            <v>859284207093</v>
          </cell>
          <cell r="D7094">
            <v>5</v>
          </cell>
          <cell r="E7094" t="str">
            <v>8592842070935</v>
          </cell>
        </row>
        <row r="7095">
          <cell r="B7095" t="str">
            <v>836.2017.28036</v>
          </cell>
          <cell r="C7095">
            <v>859284207094</v>
          </cell>
          <cell r="D7095">
            <v>2</v>
          </cell>
          <cell r="E7095" t="str">
            <v>8592842070942</v>
          </cell>
        </row>
        <row r="7096">
          <cell r="B7096" t="str">
            <v>836.2017.28037</v>
          </cell>
          <cell r="C7096">
            <v>859284207095</v>
          </cell>
          <cell r="D7096">
            <v>9</v>
          </cell>
          <cell r="E7096" t="str">
            <v>8592842070959</v>
          </cell>
        </row>
        <row r="7097">
          <cell r="B7097" t="str">
            <v>836.2017.28038</v>
          </cell>
          <cell r="C7097">
            <v>859284207096</v>
          </cell>
          <cell r="D7097">
            <v>6</v>
          </cell>
          <cell r="E7097" t="str">
            <v>8592842070966</v>
          </cell>
        </row>
        <row r="7098">
          <cell r="B7098" t="str">
            <v>836.2017.28039</v>
          </cell>
          <cell r="C7098">
            <v>859284207097</v>
          </cell>
          <cell r="D7098">
            <v>3</v>
          </cell>
          <cell r="E7098" t="str">
            <v>8592842070973</v>
          </cell>
        </row>
        <row r="7099">
          <cell r="B7099" t="str">
            <v>836.2017.28040</v>
          </cell>
          <cell r="C7099">
            <v>859284207098</v>
          </cell>
          <cell r="D7099">
            <v>0</v>
          </cell>
          <cell r="E7099" t="str">
            <v>8592842070980</v>
          </cell>
        </row>
        <row r="7100">
          <cell r="B7100" t="str">
            <v>836.2017.28041</v>
          </cell>
          <cell r="C7100">
            <v>859284207099</v>
          </cell>
          <cell r="D7100">
            <v>7</v>
          </cell>
          <cell r="E7100" t="str">
            <v>8592842070997</v>
          </cell>
        </row>
        <row r="7101">
          <cell r="B7101" t="str">
            <v>836.2017.28042</v>
          </cell>
          <cell r="C7101">
            <v>859284207100</v>
          </cell>
          <cell r="D7101">
            <v>0</v>
          </cell>
          <cell r="E7101" t="str">
            <v>8592842071000</v>
          </cell>
        </row>
        <row r="7102">
          <cell r="B7102" t="str">
            <v>836.2017.28043</v>
          </cell>
          <cell r="C7102">
            <v>859284207101</v>
          </cell>
          <cell r="D7102">
            <v>7</v>
          </cell>
          <cell r="E7102" t="str">
            <v>8592842071017</v>
          </cell>
        </row>
        <row r="7103">
          <cell r="B7103" t="str">
            <v>836.2017.28044</v>
          </cell>
          <cell r="C7103">
            <v>859284207102</v>
          </cell>
          <cell r="D7103">
            <v>4</v>
          </cell>
          <cell r="E7103" t="str">
            <v>8592842071024</v>
          </cell>
        </row>
        <row r="7104">
          <cell r="B7104" t="str">
            <v>836.2017.28045</v>
          </cell>
          <cell r="C7104">
            <v>859284207103</v>
          </cell>
          <cell r="D7104">
            <v>1</v>
          </cell>
          <cell r="E7104" t="str">
            <v>8592842071031</v>
          </cell>
        </row>
        <row r="7105">
          <cell r="B7105" t="str">
            <v>836.2017.28046</v>
          </cell>
          <cell r="C7105">
            <v>859284207104</v>
          </cell>
          <cell r="D7105">
            <v>8</v>
          </cell>
          <cell r="E7105" t="str">
            <v>8592842071048</v>
          </cell>
        </row>
        <row r="7106">
          <cell r="B7106" t="str">
            <v>836.2017.28047</v>
          </cell>
          <cell r="C7106">
            <v>859284207105</v>
          </cell>
          <cell r="D7106">
            <v>5</v>
          </cell>
          <cell r="E7106" t="str">
            <v>8592842071055</v>
          </cell>
        </row>
        <row r="7107">
          <cell r="B7107" t="str">
            <v>836.2017.28048</v>
          </cell>
          <cell r="C7107">
            <v>859284207106</v>
          </cell>
          <cell r="D7107">
            <v>2</v>
          </cell>
          <cell r="E7107" t="str">
            <v>8592842071062</v>
          </cell>
        </row>
        <row r="7108">
          <cell r="B7108" t="str">
            <v>836.2017.28049</v>
          </cell>
          <cell r="C7108">
            <v>859284207107</v>
          </cell>
          <cell r="D7108">
            <v>9</v>
          </cell>
          <cell r="E7108" t="str">
            <v>8592842071079</v>
          </cell>
        </row>
        <row r="7109">
          <cell r="B7109" t="str">
            <v>836.2017.28050</v>
          </cell>
          <cell r="C7109">
            <v>859284207108</v>
          </cell>
          <cell r="D7109">
            <v>6</v>
          </cell>
          <cell r="E7109" t="str">
            <v>8592842071086</v>
          </cell>
        </row>
        <row r="7110">
          <cell r="B7110" t="str">
            <v>836.2017.28051</v>
          </cell>
          <cell r="C7110">
            <v>859284207109</v>
          </cell>
          <cell r="D7110">
            <v>3</v>
          </cell>
          <cell r="E7110" t="str">
            <v>8592842071093</v>
          </cell>
        </row>
        <row r="7111">
          <cell r="B7111" t="str">
            <v>836.2017.28052</v>
          </cell>
          <cell r="C7111">
            <v>859284207110</v>
          </cell>
          <cell r="D7111">
            <v>9</v>
          </cell>
          <cell r="E7111" t="str">
            <v>8592842071109</v>
          </cell>
        </row>
        <row r="7112">
          <cell r="B7112" t="str">
            <v>836.2017.28053</v>
          </cell>
          <cell r="C7112">
            <v>859284207111</v>
          </cell>
          <cell r="D7112">
            <v>6</v>
          </cell>
          <cell r="E7112" t="str">
            <v>8592842071116</v>
          </cell>
        </row>
        <row r="7113">
          <cell r="B7113" t="str">
            <v>836.2017.28054</v>
          </cell>
          <cell r="C7113">
            <v>859284207112</v>
          </cell>
          <cell r="D7113">
            <v>3</v>
          </cell>
          <cell r="E7113" t="str">
            <v>8592842071123</v>
          </cell>
        </row>
        <row r="7114">
          <cell r="B7114" t="str">
            <v>836.2017.28055</v>
          </cell>
          <cell r="C7114">
            <v>859284207113</v>
          </cell>
          <cell r="D7114">
            <v>0</v>
          </cell>
          <cell r="E7114" t="str">
            <v>8592842071130</v>
          </cell>
        </row>
        <row r="7115">
          <cell r="B7115" t="str">
            <v>836.2017.28056</v>
          </cell>
          <cell r="C7115">
            <v>859284207114</v>
          </cell>
          <cell r="D7115">
            <v>7</v>
          </cell>
          <cell r="E7115" t="str">
            <v>8592842071147</v>
          </cell>
        </row>
        <row r="7116">
          <cell r="B7116" t="str">
            <v>836.2017.28057</v>
          </cell>
          <cell r="C7116">
            <v>859284207115</v>
          </cell>
          <cell r="D7116">
            <v>4</v>
          </cell>
          <cell r="E7116" t="str">
            <v>8592842071154</v>
          </cell>
        </row>
        <row r="7117">
          <cell r="B7117" t="str">
            <v>836.2017.28058</v>
          </cell>
          <cell r="C7117">
            <v>859284207116</v>
          </cell>
          <cell r="D7117">
            <v>1</v>
          </cell>
          <cell r="E7117" t="str">
            <v>8592842071161</v>
          </cell>
        </row>
        <row r="7118">
          <cell r="B7118" t="str">
            <v>836.2017.28059</v>
          </cell>
          <cell r="C7118">
            <v>859284207117</v>
          </cell>
          <cell r="D7118">
            <v>8</v>
          </cell>
          <cell r="E7118" t="str">
            <v>8592842071178</v>
          </cell>
        </row>
        <row r="7119">
          <cell r="B7119" t="str">
            <v>836.2017.28060</v>
          </cell>
          <cell r="C7119">
            <v>859284207118</v>
          </cell>
          <cell r="D7119">
            <v>5</v>
          </cell>
          <cell r="E7119" t="str">
            <v>8592842071185</v>
          </cell>
        </row>
        <row r="7120">
          <cell r="B7120" t="str">
            <v>836.2017.28061</v>
          </cell>
          <cell r="C7120">
            <v>859284207119</v>
          </cell>
          <cell r="D7120">
            <v>2</v>
          </cell>
          <cell r="E7120" t="str">
            <v>8592842071192</v>
          </cell>
        </row>
        <row r="7121">
          <cell r="B7121" t="str">
            <v>836.2017.28062</v>
          </cell>
          <cell r="C7121">
            <v>859284207120</v>
          </cell>
          <cell r="D7121">
            <v>8</v>
          </cell>
          <cell r="E7121" t="str">
            <v>8592842071208</v>
          </cell>
        </row>
        <row r="7122">
          <cell r="B7122" t="str">
            <v>836.2017.28063</v>
          </cell>
          <cell r="C7122">
            <v>859284207121</v>
          </cell>
          <cell r="D7122">
            <v>5</v>
          </cell>
          <cell r="E7122" t="str">
            <v>8592842071215</v>
          </cell>
        </row>
        <row r="7123">
          <cell r="B7123" t="str">
            <v>836.2017.28064</v>
          </cell>
          <cell r="C7123">
            <v>859284207122</v>
          </cell>
          <cell r="D7123">
            <v>2</v>
          </cell>
          <cell r="E7123" t="str">
            <v>8592842071222</v>
          </cell>
        </row>
        <row r="7124">
          <cell r="B7124" t="str">
            <v>836.2017.28065</v>
          </cell>
          <cell r="C7124">
            <v>859284207123</v>
          </cell>
          <cell r="D7124">
            <v>9</v>
          </cell>
          <cell r="E7124" t="str">
            <v>8592842071239</v>
          </cell>
        </row>
        <row r="7125">
          <cell r="B7125" t="str">
            <v>836.2017.28066</v>
          </cell>
          <cell r="C7125">
            <v>859284207124</v>
          </cell>
          <cell r="D7125">
            <v>6</v>
          </cell>
          <cell r="E7125" t="str">
            <v>8592842071246</v>
          </cell>
        </row>
        <row r="7126">
          <cell r="B7126" t="str">
            <v>836.2017.28067</v>
          </cell>
          <cell r="C7126">
            <v>859284207125</v>
          </cell>
          <cell r="D7126">
            <v>3</v>
          </cell>
          <cell r="E7126" t="str">
            <v>8592842071253</v>
          </cell>
        </row>
        <row r="7127">
          <cell r="B7127" t="str">
            <v>836.2017.28068</v>
          </cell>
          <cell r="C7127">
            <v>859284207126</v>
          </cell>
          <cell r="D7127">
            <v>0</v>
          </cell>
          <cell r="E7127" t="str">
            <v>8592842071260</v>
          </cell>
        </row>
        <row r="7128">
          <cell r="B7128" t="str">
            <v>836.2017.28069</v>
          </cell>
          <cell r="C7128">
            <v>859284207127</v>
          </cell>
          <cell r="D7128">
            <v>7</v>
          </cell>
          <cell r="E7128" t="str">
            <v>8592842071277</v>
          </cell>
        </row>
        <row r="7129">
          <cell r="B7129" t="str">
            <v>836.2017.28070</v>
          </cell>
          <cell r="C7129">
            <v>859284207128</v>
          </cell>
          <cell r="D7129">
            <v>4</v>
          </cell>
          <cell r="E7129" t="str">
            <v>8592842071284</v>
          </cell>
        </row>
        <row r="7130">
          <cell r="B7130" t="str">
            <v>836.2017.28071</v>
          </cell>
          <cell r="C7130">
            <v>859284207129</v>
          </cell>
          <cell r="D7130">
            <v>1</v>
          </cell>
          <cell r="E7130" t="str">
            <v>8592842071291</v>
          </cell>
        </row>
        <row r="7131">
          <cell r="B7131" t="str">
            <v>836.2017.28072</v>
          </cell>
          <cell r="C7131">
            <v>859284207130</v>
          </cell>
          <cell r="D7131">
            <v>7</v>
          </cell>
          <cell r="E7131" t="str">
            <v>8592842071307</v>
          </cell>
        </row>
        <row r="7132">
          <cell r="B7132" t="str">
            <v>836.2017.28073</v>
          </cell>
          <cell r="C7132">
            <v>859284207131</v>
          </cell>
          <cell r="D7132">
            <v>4</v>
          </cell>
          <cell r="E7132" t="str">
            <v>8592842071314</v>
          </cell>
        </row>
        <row r="7133">
          <cell r="B7133" t="str">
            <v>836.2017.28074</v>
          </cell>
          <cell r="C7133">
            <v>859284207132</v>
          </cell>
          <cell r="D7133">
            <v>1</v>
          </cell>
          <cell r="E7133" t="str">
            <v>8592842071321</v>
          </cell>
        </row>
        <row r="7134">
          <cell r="B7134" t="str">
            <v>836.2017.28075</v>
          </cell>
          <cell r="C7134">
            <v>859284207133</v>
          </cell>
          <cell r="D7134">
            <v>8</v>
          </cell>
          <cell r="E7134" t="str">
            <v>8592842071338</v>
          </cell>
        </row>
        <row r="7135">
          <cell r="B7135" t="str">
            <v>836.2017.28076</v>
          </cell>
          <cell r="C7135">
            <v>859284207134</v>
          </cell>
          <cell r="D7135">
            <v>5</v>
          </cell>
          <cell r="E7135" t="str">
            <v>8592842071345</v>
          </cell>
        </row>
        <row r="7136">
          <cell r="B7136" t="str">
            <v>836.2017.28077</v>
          </cell>
          <cell r="C7136">
            <v>859284207135</v>
          </cell>
          <cell r="D7136">
            <v>2</v>
          </cell>
          <cell r="E7136" t="str">
            <v>8592842071352</v>
          </cell>
        </row>
        <row r="7137">
          <cell r="B7137" t="str">
            <v>836.2017.28078</v>
          </cell>
          <cell r="C7137">
            <v>859284207136</v>
          </cell>
          <cell r="D7137">
            <v>9</v>
          </cell>
          <cell r="E7137" t="str">
            <v>8592842071369</v>
          </cell>
        </row>
        <row r="7138">
          <cell r="B7138" t="str">
            <v>836.2017.28079</v>
          </cell>
          <cell r="C7138">
            <v>859284207137</v>
          </cell>
          <cell r="D7138">
            <v>6</v>
          </cell>
          <cell r="E7138" t="str">
            <v>8592842071376</v>
          </cell>
        </row>
        <row r="7139">
          <cell r="B7139" t="str">
            <v>836.2017.28080</v>
          </cell>
          <cell r="C7139">
            <v>859284207138</v>
          </cell>
          <cell r="D7139">
            <v>3</v>
          </cell>
          <cell r="E7139" t="str">
            <v>8592842071383</v>
          </cell>
        </row>
        <row r="7140">
          <cell r="B7140" t="str">
            <v>836.2017.28081</v>
          </cell>
          <cell r="C7140">
            <v>859284207139</v>
          </cell>
          <cell r="D7140">
            <v>0</v>
          </cell>
          <cell r="E7140" t="str">
            <v>8592842071390</v>
          </cell>
        </row>
        <row r="7141">
          <cell r="B7141" t="str">
            <v>836.2017.28082</v>
          </cell>
          <cell r="C7141">
            <v>859284207140</v>
          </cell>
          <cell r="D7141">
            <v>6</v>
          </cell>
          <cell r="E7141" t="str">
            <v>8592842071406</v>
          </cell>
        </row>
        <row r="7142">
          <cell r="B7142" t="str">
            <v>836.2017.28083</v>
          </cell>
          <cell r="C7142">
            <v>859284207141</v>
          </cell>
          <cell r="D7142">
            <v>3</v>
          </cell>
          <cell r="E7142" t="str">
            <v>8592842071413</v>
          </cell>
        </row>
        <row r="7143">
          <cell r="B7143" t="str">
            <v>836.2017.28084</v>
          </cell>
          <cell r="C7143">
            <v>859284207142</v>
          </cell>
          <cell r="D7143">
            <v>0</v>
          </cell>
          <cell r="E7143" t="str">
            <v>8592842071420</v>
          </cell>
        </row>
        <row r="7144">
          <cell r="B7144" t="str">
            <v>836.2017.28085</v>
          </cell>
          <cell r="C7144">
            <v>859284207143</v>
          </cell>
          <cell r="D7144">
            <v>7</v>
          </cell>
          <cell r="E7144" t="str">
            <v>8592842071437</v>
          </cell>
        </row>
        <row r="7145">
          <cell r="B7145" t="str">
            <v>836.2017.28086</v>
          </cell>
          <cell r="C7145">
            <v>859284207144</v>
          </cell>
          <cell r="D7145">
            <v>4</v>
          </cell>
          <cell r="E7145" t="str">
            <v>8592842071444</v>
          </cell>
        </row>
        <row r="7146">
          <cell r="B7146" t="str">
            <v>836.2017.28087</v>
          </cell>
          <cell r="C7146">
            <v>859284207145</v>
          </cell>
          <cell r="D7146">
            <v>1</v>
          </cell>
          <cell r="E7146" t="str">
            <v>8592842071451</v>
          </cell>
        </row>
        <row r="7147">
          <cell r="B7147" t="str">
            <v>836.2017.28088</v>
          </cell>
          <cell r="C7147">
            <v>859284207146</v>
          </cell>
          <cell r="D7147">
            <v>8</v>
          </cell>
          <cell r="E7147" t="str">
            <v>8592842071468</v>
          </cell>
        </row>
        <row r="7148">
          <cell r="B7148" t="str">
            <v>836.2017.28089</v>
          </cell>
          <cell r="C7148">
            <v>859284207147</v>
          </cell>
          <cell r="D7148">
            <v>5</v>
          </cell>
          <cell r="E7148" t="str">
            <v>8592842071475</v>
          </cell>
        </row>
        <row r="7149">
          <cell r="B7149" t="str">
            <v>836.2017.28090</v>
          </cell>
          <cell r="C7149">
            <v>859284207148</v>
          </cell>
          <cell r="D7149">
            <v>2</v>
          </cell>
          <cell r="E7149" t="str">
            <v>8592842071482</v>
          </cell>
        </row>
        <row r="7150">
          <cell r="B7150" t="str">
            <v>836.2017.78001</v>
          </cell>
          <cell r="C7150">
            <v>859284207149</v>
          </cell>
          <cell r="D7150">
            <v>9</v>
          </cell>
          <cell r="E7150" t="str">
            <v>8592842071499</v>
          </cell>
        </row>
        <row r="7151">
          <cell r="B7151" t="str">
            <v>836.2017.78002</v>
          </cell>
          <cell r="C7151">
            <v>859284207150</v>
          </cell>
          <cell r="D7151">
            <v>5</v>
          </cell>
          <cell r="E7151" t="str">
            <v>8592842071505</v>
          </cell>
        </row>
        <row r="7152">
          <cell r="B7152" t="str">
            <v>836.2017.78003</v>
          </cell>
          <cell r="C7152">
            <v>859284207151</v>
          </cell>
          <cell r="D7152">
            <v>2</v>
          </cell>
          <cell r="E7152" t="str">
            <v>8592842071512</v>
          </cell>
        </row>
        <row r="7153">
          <cell r="B7153" t="str">
            <v>836.2017.78004</v>
          </cell>
          <cell r="C7153">
            <v>859284207152</v>
          </cell>
          <cell r="D7153">
            <v>9</v>
          </cell>
          <cell r="E7153" t="str">
            <v>8592842071529</v>
          </cell>
        </row>
        <row r="7154">
          <cell r="B7154" t="str">
            <v>836.2017.78005</v>
          </cell>
          <cell r="C7154">
            <v>859284207153</v>
          </cell>
          <cell r="D7154">
            <v>6</v>
          </cell>
          <cell r="E7154" t="str">
            <v>8592842071536</v>
          </cell>
        </row>
        <row r="7155">
          <cell r="B7155" t="str">
            <v>836.2017.78006</v>
          </cell>
          <cell r="C7155">
            <v>859284207154</v>
          </cell>
          <cell r="D7155">
            <v>3</v>
          </cell>
          <cell r="E7155" t="str">
            <v>8592842071543</v>
          </cell>
        </row>
        <row r="7156">
          <cell r="B7156" t="str">
            <v>836.2017.78007</v>
          </cell>
          <cell r="C7156">
            <v>859284207155</v>
          </cell>
          <cell r="D7156">
            <v>0</v>
          </cell>
          <cell r="E7156" t="str">
            <v>8592842071550</v>
          </cell>
        </row>
        <row r="7157">
          <cell r="B7157" t="str">
            <v>836.2017.78008</v>
          </cell>
          <cell r="C7157">
            <v>859284207156</v>
          </cell>
          <cell r="D7157">
            <v>7</v>
          </cell>
          <cell r="E7157" t="str">
            <v>8592842071567</v>
          </cell>
        </row>
        <row r="7158">
          <cell r="B7158" t="str">
            <v>836.2017.78009</v>
          </cell>
          <cell r="C7158">
            <v>859284207157</v>
          </cell>
          <cell r="D7158">
            <v>4</v>
          </cell>
          <cell r="E7158" t="str">
            <v>8592842071574</v>
          </cell>
        </row>
        <row r="7159">
          <cell r="B7159" t="str">
            <v>836.2017.78010</v>
          </cell>
          <cell r="C7159">
            <v>859284207158</v>
          </cell>
          <cell r="D7159">
            <v>1</v>
          </cell>
          <cell r="E7159" t="str">
            <v>8592842071581</v>
          </cell>
        </row>
        <row r="7160">
          <cell r="B7160" t="str">
            <v>836.2017.78011</v>
          </cell>
          <cell r="C7160">
            <v>859284207159</v>
          </cell>
          <cell r="D7160">
            <v>8</v>
          </cell>
          <cell r="E7160" t="str">
            <v>8592842071598</v>
          </cell>
        </row>
        <row r="7161">
          <cell r="B7161" t="str">
            <v>836.2017.78012</v>
          </cell>
          <cell r="C7161">
            <v>859284207160</v>
          </cell>
          <cell r="D7161">
            <v>4</v>
          </cell>
          <cell r="E7161" t="str">
            <v>8592842071604</v>
          </cell>
        </row>
        <row r="7162">
          <cell r="B7162" t="str">
            <v>836.2017.78013</v>
          </cell>
          <cell r="C7162">
            <v>859284207161</v>
          </cell>
          <cell r="D7162">
            <v>1</v>
          </cell>
          <cell r="E7162" t="str">
            <v>8592842071611</v>
          </cell>
        </row>
        <row r="7163">
          <cell r="B7163" t="str">
            <v>836.2017.78014</v>
          </cell>
          <cell r="C7163">
            <v>859284207162</v>
          </cell>
          <cell r="D7163">
            <v>8</v>
          </cell>
          <cell r="E7163" t="str">
            <v>8592842071628</v>
          </cell>
        </row>
        <row r="7164">
          <cell r="B7164" t="str">
            <v>836.2017.78015</v>
          </cell>
          <cell r="C7164">
            <v>859284207163</v>
          </cell>
          <cell r="D7164">
            <v>5</v>
          </cell>
          <cell r="E7164" t="str">
            <v>8592842071635</v>
          </cell>
        </row>
        <row r="7165">
          <cell r="B7165" t="str">
            <v>836.2017.78016</v>
          </cell>
          <cell r="C7165">
            <v>859284207164</v>
          </cell>
          <cell r="D7165">
            <v>2</v>
          </cell>
          <cell r="E7165" t="str">
            <v>8592842071642</v>
          </cell>
        </row>
        <row r="7166">
          <cell r="B7166" t="str">
            <v>836.2017.78017</v>
          </cell>
          <cell r="C7166">
            <v>859284207165</v>
          </cell>
          <cell r="D7166">
            <v>9</v>
          </cell>
          <cell r="E7166" t="str">
            <v>8592842071659</v>
          </cell>
        </row>
        <row r="7167">
          <cell r="B7167" t="str">
            <v>836.2017.78018</v>
          </cell>
          <cell r="C7167">
            <v>859284207166</v>
          </cell>
          <cell r="D7167">
            <v>6</v>
          </cell>
          <cell r="E7167" t="str">
            <v>8592842071666</v>
          </cell>
        </row>
        <row r="7168">
          <cell r="B7168" t="str">
            <v>836.2017.78019</v>
          </cell>
          <cell r="C7168">
            <v>859284207167</v>
          </cell>
          <cell r="D7168">
            <v>3</v>
          </cell>
          <cell r="E7168" t="str">
            <v>8592842071673</v>
          </cell>
        </row>
        <row r="7169">
          <cell r="B7169" t="str">
            <v>836.2017.78020</v>
          </cell>
          <cell r="C7169">
            <v>859284207168</v>
          </cell>
          <cell r="D7169">
            <v>0</v>
          </cell>
          <cell r="E7169" t="str">
            <v>8592842071680</v>
          </cell>
        </row>
        <row r="7170">
          <cell r="B7170" t="str">
            <v>836.2017.78701/S</v>
          </cell>
          <cell r="C7170">
            <v>859284207169</v>
          </cell>
          <cell r="D7170">
            <v>7</v>
          </cell>
          <cell r="E7170" t="str">
            <v>8592842071697</v>
          </cell>
        </row>
        <row r="7171">
          <cell r="B7171" t="str">
            <v>836.2017.78702/S</v>
          </cell>
          <cell r="C7171">
            <v>859284207170</v>
          </cell>
          <cell r="D7171">
            <v>3</v>
          </cell>
          <cell r="E7171" t="str">
            <v>8592842071703</v>
          </cell>
        </row>
        <row r="7172">
          <cell r="B7172" t="str">
            <v>836.2017.78703/S</v>
          </cell>
          <cell r="C7172">
            <v>859284207171</v>
          </cell>
          <cell r="D7172">
            <v>0</v>
          </cell>
          <cell r="E7172" t="str">
            <v>8592842071710</v>
          </cell>
        </row>
        <row r="7173">
          <cell r="B7173" t="str">
            <v>836.2017.78704/S</v>
          </cell>
          <cell r="C7173">
            <v>859284207172</v>
          </cell>
          <cell r="D7173">
            <v>7</v>
          </cell>
          <cell r="E7173" t="str">
            <v>8592842071727</v>
          </cell>
        </row>
        <row r="7174">
          <cell r="B7174" t="str">
            <v>836.2017.78705/S</v>
          </cell>
          <cell r="C7174">
            <v>859284207173</v>
          </cell>
          <cell r="D7174">
            <v>4</v>
          </cell>
          <cell r="E7174" t="str">
            <v>8592842071734</v>
          </cell>
        </row>
        <row r="7175">
          <cell r="B7175" t="str">
            <v>836.2017.78706/S</v>
          </cell>
          <cell r="C7175">
            <v>859284207174</v>
          </cell>
          <cell r="D7175">
            <v>1</v>
          </cell>
          <cell r="E7175" t="str">
            <v>8592842071741</v>
          </cell>
        </row>
        <row r="7176">
          <cell r="B7176" t="str">
            <v>836.2017.78707/S</v>
          </cell>
          <cell r="C7176">
            <v>859284207175</v>
          </cell>
          <cell r="D7176">
            <v>8</v>
          </cell>
          <cell r="E7176" t="str">
            <v>8592842071758</v>
          </cell>
        </row>
        <row r="7177">
          <cell r="B7177" t="str">
            <v>836.2017.78708/S</v>
          </cell>
          <cell r="C7177">
            <v>859284207176</v>
          </cell>
          <cell r="D7177">
            <v>5</v>
          </cell>
          <cell r="E7177" t="str">
            <v>8592842071765</v>
          </cell>
        </row>
        <row r="7178">
          <cell r="B7178" t="str">
            <v>836.2017.78709/S</v>
          </cell>
          <cell r="C7178">
            <v>859284207177</v>
          </cell>
          <cell r="D7178">
            <v>2</v>
          </cell>
          <cell r="E7178" t="str">
            <v>8592842071772</v>
          </cell>
        </row>
        <row r="7179">
          <cell r="B7179" t="str">
            <v>836.2017.78710/S</v>
          </cell>
          <cell r="C7179">
            <v>859284207178</v>
          </cell>
          <cell r="D7179">
            <v>9</v>
          </cell>
          <cell r="E7179" t="str">
            <v>8592842071789</v>
          </cell>
        </row>
        <row r="7180">
          <cell r="B7180" t="str">
            <v>836.2017.78711/S</v>
          </cell>
          <cell r="C7180">
            <v>859284207179</v>
          </cell>
          <cell r="D7180">
            <v>6</v>
          </cell>
          <cell r="E7180" t="str">
            <v>8592842071796</v>
          </cell>
        </row>
        <row r="7181">
          <cell r="B7181" t="str">
            <v>836.2017.78712/S</v>
          </cell>
          <cell r="C7181">
            <v>859284207180</v>
          </cell>
          <cell r="D7181">
            <v>2</v>
          </cell>
          <cell r="E7181" t="str">
            <v>8592842071802</v>
          </cell>
        </row>
        <row r="7182">
          <cell r="B7182" t="str">
            <v>836.2017.78713/S</v>
          </cell>
          <cell r="C7182">
            <v>859284207181</v>
          </cell>
          <cell r="D7182">
            <v>9</v>
          </cell>
          <cell r="E7182" t="str">
            <v>8592842071819</v>
          </cell>
        </row>
        <row r="7183">
          <cell r="B7183" t="str">
            <v>836.2017.78714/S</v>
          </cell>
          <cell r="C7183">
            <v>859284207182</v>
          </cell>
          <cell r="D7183">
            <v>6</v>
          </cell>
          <cell r="E7183" t="str">
            <v>8592842071826</v>
          </cell>
        </row>
        <row r="7184">
          <cell r="B7184" t="str">
            <v>803.2017.78701/S</v>
          </cell>
          <cell r="C7184">
            <v>859284207183</v>
          </cell>
          <cell r="D7184">
            <v>3</v>
          </cell>
          <cell r="E7184" t="str">
            <v>8592842071833</v>
          </cell>
        </row>
        <row r="7185">
          <cell r="B7185" t="str">
            <v>803.2017.78702/S</v>
          </cell>
          <cell r="C7185">
            <v>859284207184</v>
          </cell>
          <cell r="D7185">
            <v>0</v>
          </cell>
          <cell r="E7185" t="str">
            <v>8592842071840</v>
          </cell>
        </row>
        <row r="7186">
          <cell r="B7186" t="str">
            <v>803.2017.78703/S</v>
          </cell>
          <cell r="C7186">
            <v>859284207185</v>
          </cell>
          <cell r="D7186">
            <v>7</v>
          </cell>
          <cell r="E7186" t="str">
            <v>8592842071857</v>
          </cell>
        </row>
        <row r="7187">
          <cell r="B7187" t="str">
            <v>803.2017.78704/S</v>
          </cell>
          <cell r="C7187">
            <v>859284207186</v>
          </cell>
          <cell r="D7187">
            <v>4</v>
          </cell>
          <cell r="E7187" t="str">
            <v>8592842071864</v>
          </cell>
        </row>
        <row r="7188">
          <cell r="B7188" t="str">
            <v>803.2017.78705/S</v>
          </cell>
          <cell r="C7188">
            <v>859284207187</v>
          </cell>
          <cell r="D7188">
            <v>1</v>
          </cell>
          <cell r="E7188" t="str">
            <v>8592842071871</v>
          </cell>
        </row>
        <row r="7189">
          <cell r="B7189" t="str">
            <v>803.2017.78706/S</v>
          </cell>
          <cell r="C7189">
            <v>859284207188</v>
          </cell>
          <cell r="D7189">
            <v>8</v>
          </cell>
          <cell r="E7189" t="str">
            <v>8592842071888</v>
          </cell>
        </row>
        <row r="7190">
          <cell r="B7190" t="str">
            <v>803.2017.78707/S</v>
          </cell>
          <cell r="C7190">
            <v>859284207189</v>
          </cell>
          <cell r="D7190">
            <v>5</v>
          </cell>
          <cell r="E7190" t="str">
            <v>8592842071895</v>
          </cell>
        </row>
        <row r="7191">
          <cell r="B7191" t="str">
            <v>803.2017.78708/S</v>
          </cell>
          <cell r="C7191">
            <v>859284207190</v>
          </cell>
          <cell r="D7191">
            <v>1</v>
          </cell>
          <cell r="E7191" t="str">
            <v>8592842071901</v>
          </cell>
        </row>
        <row r="7192">
          <cell r="B7192" t="str">
            <v>803.2017.78709/S</v>
          </cell>
          <cell r="C7192">
            <v>859284207191</v>
          </cell>
          <cell r="D7192">
            <v>8</v>
          </cell>
          <cell r="E7192" t="str">
            <v>8592842071918</v>
          </cell>
        </row>
        <row r="7193">
          <cell r="B7193" t="str">
            <v>803.2017.78710/S</v>
          </cell>
          <cell r="C7193">
            <v>859284207192</v>
          </cell>
          <cell r="D7193">
            <v>5</v>
          </cell>
          <cell r="E7193" t="str">
            <v>8592842071925</v>
          </cell>
        </row>
        <row r="7194">
          <cell r="B7194" t="str">
            <v>803.2017.79001/S</v>
          </cell>
          <cell r="C7194">
            <v>859284207193</v>
          </cell>
          <cell r="D7194">
            <v>2</v>
          </cell>
          <cell r="E7194" t="str">
            <v>8592842071932</v>
          </cell>
        </row>
        <row r="7195">
          <cell r="B7195" t="str">
            <v>803.2017.79002/S</v>
          </cell>
          <cell r="C7195">
            <v>859284207194</v>
          </cell>
          <cell r="D7195">
            <v>9</v>
          </cell>
          <cell r="E7195" t="str">
            <v>8592842071949</v>
          </cell>
        </row>
        <row r="7196">
          <cell r="B7196" t="str">
            <v>803.2017.77001/S</v>
          </cell>
          <cell r="C7196">
            <v>859284207195</v>
          </cell>
          <cell r="D7196">
            <v>6</v>
          </cell>
          <cell r="E7196" t="str">
            <v>8592842071956</v>
          </cell>
        </row>
        <row r="7197">
          <cell r="B7197" t="str">
            <v>803.2017.77002/S</v>
          </cell>
          <cell r="C7197">
            <v>859284207196</v>
          </cell>
          <cell r="D7197">
            <v>3</v>
          </cell>
          <cell r="E7197" t="str">
            <v>8592842071963</v>
          </cell>
        </row>
        <row r="7198">
          <cell r="B7198" t="str">
            <v>803.2017.77003/S</v>
          </cell>
          <cell r="C7198">
            <v>859284207197</v>
          </cell>
          <cell r="D7198">
            <v>0</v>
          </cell>
          <cell r="E7198" t="str">
            <v>8592842071970</v>
          </cell>
        </row>
        <row r="7199">
          <cell r="B7199" t="str">
            <v>803.2017.77004/S</v>
          </cell>
          <cell r="C7199">
            <v>859284207198</v>
          </cell>
          <cell r="D7199">
            <v>7</v>
          </cell>
          <cell r="E7199" t="str">
            <v>8592842071987</v>
          </cell>
        </row>
        <row r="7200">
          <cell r="B7200" t="str">
            <v>803.2017.77005/S</v>
          </cell>
          <cell r="C7200">
            <v>859284207199</v>
          </cell>
          <cell r="D7200">
            <v>4</v>
          </cell>
          <cell r="E7200" t="str">
            <v>8592842071994</v>
          </cell>
        </row>
        <row r="7201">
          <cell r="B7201" t="str">
            <v>803.2017.77006/S</v>
          </cell>
          <cell r="C7201">
            <v>859284207200</v>
          </cell>
          <cell r="D7201">
            <v>7</v>
          </cell>
          <cell r="E7201" t="str">
            <v>8592842072007</v>
          </cell>
        </row>
        <row r="7202">
          <cell r="B7202" t="str">
            <v>803.2017.78001/S</v>
          </cell>
          <cell r="C7202">
            <v>859284207201</v>
          </cell>
          <cell r="D7202">
            <v>4</v>
          </cell>
          <cell r="E7202" t="str">
            <v>8592842072014</v>
          </cell>
        </row>
        <row r="7203">
          <cell r="B7203" t="str">
            <v>803.2017.78002/S</v>
          </cell>
          <cell r="C7203">
            <v>859284207202</v>
          </cell>
          <cell r="D7203">
            <v>1</v>
          </cell>
          <cell r="E7203" t="str">
            <v>8592842072021</v>
          </cell>
        </row>
        <row r="7204">
          <cell r="B7204" t="str">
            <v>803.2016.28061/N</v>
          </cell>
          <cell r="C7204">
            <v>859284207203</v>
          </cell>
          <cell r="D7204">
            <v>8</v>
          </cell>
          <cell r="E7204" t="str">
            <v>8592842072038</v>
          </cell>
        </row>
        <row r="7205">
          <cell r="B7205" t="str">
            <v>803.2016.28069/N</v>
          </cell>
          <cell r="C7205">
            <v>859284207204</v>
          </cell>
          <cell r="D7205">
            <v>5</v>
          </cell>
          <cell r="E7205" t="str">
            <v>8592842072045</v>
          </cell>
        </row>
        <row r="7206">
          <cell r="B7206" t="str">
            <v>803.2016.28070/N</v>
          </cell>
          <cell r="C7206">
            <v>859284207205</v>
          </cell>
          <cell r="D7206">
            <v>2</v>
          </cell>
          <cell r="E7206" t="str">
            <v>8592842072052</v>
          </cell>
        </row>
        <row r="7207">
          <cell r="B7207" t="str">
            <v>803.2016.28071/N</v>
          </cell>
          <cell r="C7207">
            <v>859284207206</v>
          </cell>
          <cell r="D7207">
            <v>9</v>
          </cell>
          <cell r="E7207" t="str">
            <v>8592842072069</v>
          </cell>
        </row>
        <row r="7208">
          <cell r="B7208" t="str">
            <v>803.2016.28077/N</v>
          </cell>
          <cell r="C7208">
            <v>859284207207</v>
          </cell>
          <cell r="D7208">
            <v>6</v>
          </cell>
          <cell r="E7208" t="str">
            <v>8592842072076</v>
          </cell>
        </row>
        <row r="7209">
          <cell r="B7209" t="str">
            <v>803.2016.28078/N</v>
          </cell>
          <cell r="C7209">
            <v>859284207208</v>
          </cell>
          <cell r="D7209">
            <v>3</v>
          </cell>
          <cell r="E7209" t="str">
            <v>8592842072083</v>
          </cell>
        </row>
        <row r="7210">
          <cell r="B7210" t="str">
            <v>801.2017.29152</v>
          </cell>
          <cell r="C7210">
            <v>859284207209</v>
          </cell>
          <cell r="D7210">
            <v>0</v>
          </cell>
          <cell r="E7210" t="str">
            <v>8592842072090</v>
          </cell>
        </row>
        <row r="7211">
          <cell r="B7211" t="str">
            <v>801.2017.29153</v>
          </cell>
          <cell r="C7211">
            <v>859284207210</v>
          </cell>
          <cell r="D7211">
            <v>6</v>
          </cell>
          <cell r="E7211" t="str">
            <v>8592842072106</v>
          </cell>
        </row>
        <row r="7212">
          <cell r="B7212" t="str">
            <v>801.2017.27026</v>
          </cell>
          <cell r="C7212">
            <v>859284207211</v>
          </cell>
          <cell r="D7212">
            <v>3</v>
          </cell>
          <cell r="E7212" t="str">
            <v>8592842072113</v>
          </cell>
        </row>
        <row r="7213">
          <cell r="B7213" t="str">
            <v>801.2017.27027</v>
          </cell>
          <cell r="C7213">
            <v>859284207212</v>
          </cell>
          <cell r="D7213">
            <v>0</v>
          </cell>
          <cell r="E7213" t="str">
            <v>8592842072120</v>
          </cell>
        </row>
        <row r="7214">
          <cell r="B7214" t="str">
            <v>801.2017.27028</v>
          </cell>
          <cell r="C7214">
            <v>859284207213</v>
          </cell>
          <cell r="D7214">
            <v>7</v>
          </cell>
          <cell r="E7214" t="str">
            <v>8592842072137</v>
          </cell>
        </row>
        <row r="7215">
          <cell r="B7215" t="str">
            <v>801.2017.78026</v>
          </cell>
          <cell r="C7215">
            <v>859284207214</v>
          </cell>
          <cell r="D7215">
            <v>4</v>
          </cell>
          <cell r="E7215" t="str">
            <v>8592842072144</v>
          </cell>
        </row>
        <row r="7216">
          <cell r="B7216" t="str">
            <v>801.2017.78025</v>
          </cell>
          <cell r="C7216">
            <v>859284207215</v>
          </cell>
          <cell r="D7216">
            <v>1</v>
          </cell>
          <cell r="E7216" t="str">
            <v>8592842072151</v>
          </cell>
        </row>
        <row r="7217">
          <cell r="B7217" t="str">
            <v>801.2017.78024</v>
          </cell>
          <cell r="C7217">
            <v>859284207216</v>
          </cell>
          <cell r="D7217">
            <v>8</v>
          </cell>
          <cell r="E7217" t="str">
            <v>8592842072168</v>
          </cell>
        </row>
        <row r="7218">
          <cell r="B7218" t="str">
            <v>801.2017.78023</v>
          </cell>
          <cell r="C7218">
            <v>859284207217</v>
          </cell>
          <cell r="D7218">
            <v>5</v>
          </cell>
          <cell r="E7218" t="str">
            <v>8592842072175</v>
          </cell>
        </row>
        <row r="7219">
          <cell r="B7219" t="str">
            <v>801.2017.78022</v>
          </cell>
          <cell r="C7219">
            <v>859284207218</v>
          </cell>
          <cell r="D7219">
            <v>2</v>
          </cell>
          <cell r="E7219" t="str">
            <v>8592842072182</v>
          </cell>
        </row>
        <row r="7220">
          <cell r="B7220" t="str">
            <v>801.2017.78021</v>
          </cell>
          <cell r="C7220">
            <v>859284207219</v>
          </cell>
          <cell r="D7220">
            <v>9</v>
          </cell>
          <cell r="E7220" t="str">
            <v>8592842072199</v>
          </cell>
        </row>
        <row r="7221">
          <cell r="B7221" t="str">
            <v>801.2017.79004</v>
          </cell>
          <cell r="C7221">
            <v>859284207220</v>
          </cell>
          <cell r="D7221">
            <v>5</v>
          </cell>
          <cell r="E7221" t="str">
            <v>8592842072205</v>
          </cell>
        </row>
        <row r="7222">
          <cell r="B7222" t="str">
            <v>801.2017.79005</v>
          </cell>
          <cell r="C7222">
            <v>859284207221</v>
          </cell>
          <cell r="D7222">
            <v>2</v>
          </cell>
          <cell r="E7222" t="str">
            <v>8592842072212</v>
          </cell>
        </row>
        <row r="7223">
          <cell r="B7223" t="str">
            <v>801.2017.79006</v>
          </cell>
          <cell r="C7223">
            <v>859284207222</v>
          </cell>
          <cell r="D7223">
            <v>9</v>
          </cell>
          <cell r="E7223" t="str">
            <v>8592842072229</v>
          </cell>
        </row>
        <row r="7224">
          <cell r="B7224" t="str">
            <v>801.2017.79001</v>
          </cell>
          <cell r="C7224">
            <v>859284207223</v>
          </cell>
          <cell r="D7224">
            <v>6</v>
          </cell>
          <cell r="E7224" t="str">
            <v>8592842072236</v>
          </cell>
        </row>
        <row r="7225">
          <cell r="B7225" t="str">
            <v>801.2017.79002</v>
          </cell>
          <cell r="C7225">
            <v>859284207224</v>
          </cell>
          <cell r="D7225">
            <v>3</v>
          </cell>
          <cell r="E7225" t="str">
            <v>8592842072243</v>
          </cell>
        </row>
        <row r="7226">
          <cell r="B7226" t="str">
            <v>801.2017.79003</v>
          </cell>
          <cell r="C7226">
            <v>859284207225</v>
          </cell>
          <cell r="D7226">
            <v>0</v>
          </cell>
          <cell r="E7226" t="str">
            <v>8592842072250</v>
          </cell>
        </row>
        <row r="7227">
          <cell r="B7227" t="str">
            <v>801.2017.29144</v>
          </cell>
          <cell r="C7227">
            <v>859284207226</v>
          </cell>
          <cell r="D7227">
            <v>7</v>
          </cell>
          <cell r="E7227" t="str">
            <v>8592842072267</v>
          </cell>
        </row>
        <row r="7228">
          <cell r="B7228" t="str">
            <v>801.2017.29147</v>
          </cell>
          <cell r="C7228">
            <v>859284207227</v>
          </cell>
          <cell r="D7228">
            <v>4</v>
          </cell>
          <cell r="E7228" t="str">
            <v>8592842072274</v>
          </cell>
        </row>
        <row r="7229">
          <cell r="B7229" t="str">
            <v>801.2017.29148</v>
          </cell>
          <cell r="C7229">
            <v>859284207228</v>
          </cell>
          <cell r="D7229">
            <v>1</v>
          </cell>
          <cell r="E7229" t="str">
            <v>8592842072281</v>
          </cell>
        </row>
        <row r="7230">
          <cell r="B7230" t="str">
            <v>801.2017.29145</v>
          </cell>
          <cell r="C7230">
            <v>859284207229</v>
          </cell>
          <cell r="D7230">
            <v>8</v>
          </cell>
          <cell r="E7230" t="str">
            <v>8592842072298</v>
          </cell>
        </row>
        <row r="7231">
          <cell r="B7231" t="str">
            <v>801.2017.29149</v>
          </cell>
          <cell r="C7231">
            <v>859284207230</v>
          </cell>
          <cell r="D7231">
            <v>4</v>
          </cell>
          <cell r="E7231" t="str">
            <v>8592842072304</v>
          </cell>
        </row>
        <row r="7232">
          <cell r="B7232" t="str">
            <v>801.2017.29150</v>
          </cell>
          <cell r="C7232">
            <v>859284207231</v>
          </cell>
          <cell r="D7232">
            <v>1</v>
          </cell>
          <cell r="E7232" t="str">
            <v>8592842072311</v>
          </cell>
        </row>
        <row r="7233">
          <cell r="B7233" t="str">
            <v>801.2017.29146</v>
          </cell>
          <cell r="C7233">
            <v>859284207232</v>
          </cell>
          <cell r="D7233">
            <v>8</v>
          </cell>
          <cell r="E7233" t="str">
            <v>8592842072328</v>
          </cell>
        </row>
        <row r="7234">
          <cell r="B7234" t="str">
            <v>801.2017.29151</v>
          </cell>
          <cell r="C7234">
            <v>859284207233</v>
          </cell>
          <cell r="D7234">
            <v>5</v>
          </cell>
          <cell r="E7234" t="str">
            <v>8592842072335</v>
          </cell>
        </row>
        <row r="7235">
          <cell r="C7235">
            <v>859284207234</v>
          </cell>
          <cell r="D7235">
            <v>2</v>
          </cell>
          <cell r="E7235" t="str">
            <v>8592842072342</v>
          </cell>
        </row>
        <row r="7236">
          <cell r="C7236">
            <v>859284207235</v>
          </cell>
          <cell r="D7236">
            <v>9</v>
          </cell>
          <cell r="E7236" t="str">
            <v>8592842072359</v>
          </cell>
        </row>
        <row r="7237">
          <cell r="C7237">
            <v>859284207236</v>
          </cell>
          <cell r="D7237">
            <v>6</v>
          </cell>
          <cell r="E7237" t="str">
            <v>8592842072366</v>
          </cell>
        </row>
        <row r="7238">
          <cell r="C7238">
            <v>859284207237</v>
          </cell>
          <cell r="D7238">
            <v>3</v>
          </cell>
          <cell r="E7238" t="str">
            <v>8592842072373</v>
          </cell>
        </row>
        <row r="7239">
          <cell r="C7239">
            <v>859284207238</v>
          </cell>
          <cell r="D7239">
            <v>0</v>
          </cell>
          <cell r="E7239" t="str">
            <v>8592842072380</v>
          </cell>
        </row>
        <row r="7240">
          <cell r="C7240">
            <v>859284207239</v>
          </cell>
          <cell r="D7240">
            <v>7</v>
          </cell>
          <cell r="E7240" t="str">
            <v>8592842072397</v>
          </cell>
        </row>
        <row r="7241">
          <cell r="C7241">
            <v>859284207240</v>
          </cell>
          <cell r="D7241">
            <v>3</v>
          </cell>
          <cell r="E7241" t="str">
            <v>8592842072403</v>
          </cell>
        </row>
        <row r="7242">
          <cell r="C7242">
            <v>859284207241</v>
          </cell>
          <cell r="D7242">
            <v>0</v>
          </cell>
          <cell r="E7242" t="str">
            <v>8592842072410</v>
          </cell>
        </row>
        <row r="7243">
          <cell r="C7243">
            <v>859284207242</v>
          </cell>
          <cell r="D7243">
            <v>7</v>
          </cell>
          <cell r="E7243" t="str">
            <v>8592842072427</v>
          </cell>
        </row>
        <row r="7244">
          <cell r="C7244">
            <v>859284207243</v>
          </cell>
          <cell r="D7244">
            <v>4</v>
          </cell>
          <cell r="E7244" t="str">
            <v>8592842072434</v>
          </cell>
        </row>
        <row r="7245">
          <cell r="C7245">
            <v>859284207244</v>
          </cell>
          <cell r="D7245">
            <v>1</v>
          </cell>
          <cell r="E7245" t="str">
            <v>8592842072441</v>
          </cell>
        </row>
        <row r="7246">
          <cell r="C7246">
            <v>859284207245</v>
          </cell>
          <cell r="D7246">
            <v>8</v>
          </cell>
          <cell r="E7246" t="str">
            <v>8592842072458</v>
          </cell>
        </row>
        <row r="7247">
          <cell r="C7247">
            <v>859284207246</v>
          </cell>
          <cell r="D7247">
            <v>5</v>
          </cell>
          <cell r="E7247" t="str">
            <v>8592842072465</v>
          </cell>
        </row>
        <row r="7248">
          <cell r="C7248">
            <v>859284207247</v>
          </cell>
          <cell r="D7248">
            <v>2</v>
          </cell>
          <cell r="E7248" t="str">
            <v>8592842072472</v>
          </cell>
        </row>
        <row r="7249">
          <cell r="C7249">
            <v>859284207248</v>
          </cell>
          <cell r="D7249">
            <v>9</v>
          </cell>
          <cell r="E7249" t="str">
            <v>8592842072489</v>
          </cell>
        </row>
        <row r="7250">
          <cell r="C7250">
            <v>859284207249</v>
          </cell>
          <cell r="D7250">
            <v>6</v>
          </cell>
          <cell r="E7250" t="str">
            <v>8592842072496</v>
          </cell>
        </row>
        <row r="7251">
          <cell r="C7251">
            <v>859284207250</v>
          </cell>
          <cell r="D7251">
            <v>2</v>
          </cell>
          <cell r="E7251" t="str">
            <v>8592842072502</v>
          </cell>
        </row>
        <row r="7252">
          <cell r="C7252">
            <v>859284207251</v>
          </cell>
          <cell r="D7252">
            <v>9</v>
          </cell>
          <cell r="E7252" t="str">
            <v>8592842072519</v>
          </cell>
        </row>
        <row r="7253">
          <cell r="C7253">
            <v>859284207252</v>
          </cell>
          <cell r="D7253">
            <v>6</v>
          </cell>
          <cell r="E7253" t="str">
            <v>8592842072526</v>
          </cell>
        </row>
        <row r="7254">
          <cell r="C7254">
            <v>859284207253</v>
          </cell>
          <cell r="D7254">
            <v>3</v>
          </cell>
          <cell r="E7254" t="str">
            <v>8592842072533</v>
          </cell>
        </row>
        <row r="7255">
          <cell r="C7255">
            <v>859284207254</v>
          </cell>
          <cell r="D7255">
            <v>0</v>
          </cell>
          <cell r="E7255" t="str">
            <v>8592842072540</v>
          </cell>
        </row>
        <row r="7256">
          <cell r="C7256">
            <v>859284207255</v>
          </cell>
          <cell r="D7256">
            <v>7</v>
          </cell>
          <cell r="E7256" t="str">
            <v>8592842072557</v>
          </cell>
        </row>
        <row r="7257">
          <cell r="C7257">
            <v>859284207256</v>
          </cell>
          <cell r="D7257">
            <v>4</v>
          </cell>
          <cell r="E7257" t="str">
            <v>8592842072564</v>
          </cell>
        </row>
        <row r="7258">
          <cell r="C7258">
            <v>859284207257</v>
          </cell>
          <cell r="D7258">
            <v>1</v>
          </cell>
          <cell r="E7258" t="str">
            <v>8592842072571</v>
          </cell>
        </row>
        <row r="7259">
          <cell r="C7259">
            <v>859284207258</v>
          </cell>
          <cell r="D7259">
            <v>8</v>
          </cell>
          <cell r="E7259" t="str">
            <v>8592842072588</v>
          </cell>
        </row>
        <row r="7260">
          <cell r="C7260">
            <v>859284207259</v>
          </cell>
          <cell r="D7260">
            <v>5</v>
          </cell>
          <cell r="E7260" t="str">
            <v>8592842072595</v>
          </cell>
        </row>
        <row r="7261">
          <cell r="C7261">
            <v>859284207260</v>
          </cell>
          <cell r="D7261">
            <v>1</v>
          </cell>
          <cell r="E7261" t="str">
            <v>8592842072601</v>
          </cell>
        </row>
        <row r="7262">
          <cell r="C7262">
            <v>859284207261</v>
          </cell>
          <cell r="D7262">
            <v>8</v>
          </cell>
          <cell r="E7262" t="str">
            <v>8592842072618</v>
          </cell>
        </row>
        <row r="7263">
          <cell r="C7263">
            <v>859284207262</v>
          </cell>
          <cell r="D7263">
            <v>5</v>
          </cell>
          <cell r="E7263" t="str">
            <v>8592842072625</v>
          </cell>
        </row>
        <row r="7264">
          <cell r="C7264">
            <v>859284207263</v>
          </cell>
          <cell r="D7264">
            <v>2</v>
          </cell>
          <cell r="E7264" t="str">
            <v>8592842072632</v>
          </cell>
        </row>
        <row r="7265">
          <cell r="C7265">
            <v>859284207264</v>
          </cell>
          <cell r="D7265">
            <v>9</v>
          </cell>
          <cell r="E7265" t="str">
            <v>8592842072649</v>
          </cell>
        </row>
        <row r="7266">
          <cell r="C7266">
            <v>859284207265</v>
          </cell>
          <cell r="D7266">
            <v>6</v>
          </cell>
          <cell r="E7266" t="str">
            <v>8592842072656</v>
          </cell>
        </row>
        <row r="7267">
          <cell r="C7267">
            <v>859284207266</v>
          </cell>
          <cell r="D7267">
            <v>3</v>
          </cell>
          <cell r="E7267" t="str">
            <v>8592842072663</v>
          </cell>
        </row>
        <row r="7268">
          <cell r="C7268">
            <v>859284207267</v>
          </cell>
          <cell r="D7268">
            <v>0</v>
          </cell>
          <cell r="E7268" t="str">
            <v>8592842072670</v>
          </cell>
        </row>
        <row r="7269">
          <cell r="C7269">
            <v>859284207268</v>
          </cell>
          <cell r="D7269">
            <v>7</v>
          </cell>
          <cell r="E7269" t="str">
            <v>8592842072687</v>
          </cell>
        </row>
        <row r="7270">
          <cell r="C7270">
            <v>859284207269</v>
          </cell>
          <cell r="D7270">
            <v>4</v>
          </cell>
          <cell r="E7270" t="str">
            <v>8592842072694</v>
          </cell>
        </row>
        <row r="7271">
          <cell r="C7271">
            <v>859284207270</v>
          </cell>
          <cell r="D7271">
            <v>0</v>
          </cell>
          <cell r="E7271" t="str">
            <v>8592842072700</v>
          </cell>
        </row>
        <row r="7272">
          <cell r="C7272">
            <v>859284207271</v>
          </cell>
          <cell r="D7272">
            <v>7</v>
          </cell>
          <cell r="E7272" t="str">
            <v>8592842072717</v>
          </cell>
        </row>
        <row r="7273">
          <cell r="C7273">
            <v>859284207272</v>
          </cell>
          <cell r="D7273">
            <v>4</v>
          </cell>
          <cell r="E7273" t="str">
            <v>8592842072724</v>
          </cell>
        </row>
        <row r="7274">
          <cell r="C7274">
            <v>859284207273</v>
          </cell>
          <cell r="D7274">
            <v>1</v>
          </cell>
          <cell r="E7274" t="str">
            <v>8592842072731</v>
          </cell>
        </row>
        <row r="7275">
          <cell r="C7275">
            <v>859284207274</v>
          </cell>
          <cell r="D7275">
            <v>8</v>
          </cell>
          <cell r="E7275" t="str">
            <v>8592842072748</v>
          </cell>
        </row>
        <row r="7276">
          <cell r="C7276">
            <v>859284207275</v>
          </cell>
          <cell r="D7276">
            <v>5</v>
          </cell>
          <cell r="E7276" t="str">
            <v>8592842072755</v>
          </cell>
        </row>
        <row r="7277">
          <cell r="C7277">
            <v>859284207276</v>
          </cell>
          <cell r="D7277">
            <v>2</v>
          </cell>
          <cell r="E7277" t="str">
            <v>8592842072762</v>
          </cell>
        </row>
        <row r="7278">
          <cell r="C7278">
            <v>859284207277</v>
          </cell>
          <cell r="D7278">
            <v>9</v>
          </cell>
          <cell r="E7278" t="str">
            <v>8592842072779</v>
          </cell>
        </row>
        <row r="7279">
          <cell r="C7279">
            <v>859284207278</v>
          </cell>
          <cell r="D7279">
            <v>6</v>
          </cell>
          <cell r="E7279" t="str">
            <v>8592842072786</v>
          </cell>
        </row>
        <row r="7280">
          <cell r="C7280">
            <v>859284207279</v>
          </cell>
          <cell r="D7280">
            <v>3</v>
          </cell>
          <cell r="E7280" t="str">
            <v>8592842072793</v>
          </cell>
        </row>
        <row r="7281">
          <cell r="C7281">
            <v>859284207280</v>
          </cell>
          <cell r="D7281">
            <v>9</v>
          </cell>
          <cell r="E7281" t="str">
            <v>8592842072809</v>
          </cell>
        </row>
        <row r="7282">
          <cell r="C7282">
            <v>859284207281</v>
          </cell>
          <cell r="D7282">
            <v>6</v>
          </cell>
          <cell r="E7282" t="str">
            <v>8592842072816</v>
          </cell>
        </row>
        <row r="7283">
          <cell r="C7283">
            <v>859284207282</v>
          </cell>
          <cell r="D7283">
            <v>3</v>
          </cell>
          <cell r="E7283" t="str">
            <v>8592842072823</v>
          </cell>
        </row>
        <row r="7284">
          <cell r="C7284">
            <v>859284207283</v>
          </cell>
          <cell r="D7284">
            <v>0</v>
          </cell>
          <cell r="E7284" t="str">
            <v>8592842072830</v>
          </cell>
        </row>
        <row r="7285">
          <cell r="C7285">
            <v>859284207284</v>
          </cell>
          <cell r="D7285">
            <v>7</v>
          </cell>
          <cell r="E7285" t="str">
            <v>8592842072847</v>
          </cell>
        </row>
        <row r="7286">
          <cell r="C7286">
            <v>859284207285</v>
          </cell>
          <cell r="D7286">
            <v>4</v>
          </cell>
          <cell r="E7286" t="str">
            <v>8592842072854</v>
          </cell>
        </row>
        <row r="7287">
          <cell r="C7287">
            <v>859284207286</v>
          </cell>
          <cell r="D7287">
            <v>1</v>
          </cell>
          <cell r="E7287" t="str">
            <v>8592842072861</v>
          </cell>
        </row>
        <row r="7288">
          <cell r="C7288">
            <v>859284207287</v>
          </cell>
          <cell r="D7288">
            <v>8</v>
          </cell>
          <cell r="E7288" t="str">
            <v>8592842072878</v>
          </cell>
        </row>
        <row r="7289">
          <cell r="C7289">
            <v>859284207288</v>
          </cell>
          <cell r="D7289">
            <v>5</v>
          </cell>
          <cell r="E7289" t="str">
            <v>8592842072885</v>
          </cell>
        </row>
        <row r="7290">
          <cell r="C7290">
            <v>859284207289</v>
          </cell>
          <cell r="D7290">
            <v>2</v>
          </cell>
          <cell r="E7290" t="str">
            <v>8592842072892</v>
          </cell>
        </row>
        <row r="7291">
          <cell r="C7291">
            <v>859284207290</v>
          </cell>
          <cell r="D7291">
            <v>8</v>
          </cell>
          <cell r="E7291" t="str">
            <v>8592842072908</v>
          </cell>
        </row>
        <row r="7292">
          <cell r="C7292">
            <v>859284207291</v>
          </cell>
          <cell r="D7292">
            <v>5</v>
          </cell>
          <cell r="E7292" t="str">
            <v>8592842072915</v>
          </cell>
        </row>
        <row r="7293">
          <cell r="C7293">
            <v>859284207292</v>
          </cell>
          <cell r="D7293">
            <v>2</v>
          </cell>
          <cell r="E7293" t="str">
            <v>8592842072922</v>
          </cell>
        </row>
        <row r="7294">
          <cell r="C7294">
            <v>859284207293</v>
          </cell>
          <cell r="D7294">
            <v>9</v>
          </cell>
          <cell r="E7294" t="str">
            <v>8592842072939</v>
          </cell>
        </row>
        <row r="7295">
          <cell r="C7295">
            <v>859284207294</v>
          </cell>
          <cell r="D7295">
            <v>6</v>
          </cell>
          <cell r="E7295" t="str">
            <v>8592842072946</v>
          </cell>
        </row>
        <row r="7296">
          <cell r="C7296">
            <v>859284207295</v>
          </cell>
          <cell r="D7296">
            <v>3</v>
          </cell>
          <cell r="E7296" t="str">
            <v>8592842072953</v>
          </cell>
        </row>
        <row r="7297">
          <cell r="C7297">
            <v>859284207296</v>
          </cell>
          <cell r="D7297">
            <v>0</v>
          </cell>
          <cell r="E7297" t="str">
            <v>8592842072960</v>
          </cell>
        </row>
        <row r="7298">
          <cell r="C7298">
            <v>859284207297</v>
          </cell>
          <cell r="D7298">
            <v>7</v>
          </cell>
          <cell r="E7298" t="str">
            <v>8592842072977</v>
          </cell>
        </row>
        <row r="7299">
          <cell r="C7299">
            <v>859284207298</v>
          </cell>
          <cell r="D7299">
            <v>4</v>
          </cell>
          <cell r="E7299" t="str">
            <v>8592842072984</v>
          </cell>
        </row>
        <row r="7300">
          <cell r="C7300">
            <v>859284207299</v>
          </cell>
          <cell r="D7300">
            <v>1</v>
          </cell>
          <cell r="E7300" t="str">
            <v>8592842072991</v>
          </cell>
        </row>
        <row r="7301">
          <cell r="C7301">
            <v>859284207300</v>
          </cell>
          <cell r="D7301">
            <v>4</v>
          </cell>
          <cell r="E7301" t="str">
            <v>8592842073004</v>
          </cell>
        </row>
        <row r="7302">
          <cell r="C7302">
            <v>859284207301</v>
          </cell>
          <cell r="D7302">
            <v>1</v>
          </cell>
          <cell r="E7302" t="str">
            <v>8592842073011</v>
          </cell>
        </row>
        <row r="7303">
          <cell r="C7303">
            <v>859284207302</v>
          </cell>
          <cell r="D7303">
            <v>8</v>
          </cell>
          <cell r="E7303" t="str">
            <v>8592842073028</v>
          </cell>
        </row>
        <row r="7304">
          <cell r="C7304">
            <v>859284207303</v>
          </cell>
          <cell r="D7304">
            <v>5</v>
          </cell>
          <cell r="E7304" t="str">
            <v>8592842073035</v>
          </cell>
        </row>
        <row r="7305">
          <cell r="C7305">
            <v>859284207304</v>
          </cell>
          <cell r="D7305">
            <v>2</v>
          </cell>
          <cell r="E7305" t="str">
            <v>8592842073042</v>
          </cell>
        </row>
        <row r="7306">
          <cell r="C7306">
            <v>859284207305</v>
          </cell>
          <cell r="D7306">
            <v>9</v>
          </cell>
          <cell r="E7306" t="str">
            <v>8592842073059</v>
          </cell>
        </row>
        <row r="7307">
          <cell r="C7307">
            <v>859284207306</v>
          </cell>
          <cell r="D7307">
            <v>6</v>
          </cell>
          <cell r="E7307" t="str">
            <v>8592842073066</v>
          </cell>
        </row>
        <row r="7308">
          <cell r="C7308">
            <v>859284207307</v>
          </cell>
          <cell r="D7308">
            <v>3</v>
          </cell>
          <cell r="E7308" t="str">
            <v>8592842073073</v>
          </cell>
        </row>
        <row r="7309">
          <cell r="C7309">
            <v>859284207308</v>
          </cell>
          <cell r="D7309">
            <v>0</v>
          </cell>
          <cell r="E7309" t="str">
            <v>8592842073080</v>
          </cell>
        </row>
        <row r="7310">
          <cell r="C7310">
            <v>859284207309</v>
          </cell>
          <cell r="D7310">
            <v>7</v>
          </cell>
          <cell r="E7310" t="str">
            <v>8592842073097</v>
          </cell>
        </row>
        <row r="7311">
          <cell r="C7311">
            <v>859284207310</v>
          </cell>
          <cell r="D7311">
            <v>3</v>
          </cell>
          <cell r="E7311" t="str">
            <v>8592842073103</v>
          </cell>
        </row>
        <row r="7312">
          <cell r="C7312">
            <v>859284207311</v>
          </cell>
          <cell r="D7312">
            <v>0</v>
          </cell>
          <cell r="E7312" t="str">
            <v>8592842073110</v>
          </cell>
        </row>
        <row r="7313">
          <cell r="C7313">
            <v>859284207312</v>
          </cell>
          <cell r="D7313">
            <v>7</v>
          </cell>
          <cell r="E7313" t="str">
            <v>8592842073127</v>
          </cell>
        </row>
        <row r="7314">
          <cell r="C7314">
            <v>859284207313</v>
          </cell>
          <cell r="D7314">
            <v>4</v>
          </cell>
          <cell r="E7314" t="str">
            <v>8592842073134</v>
          </cell>
        </row>
        <row r="7315">
          <cell r="C7315">
            <v>859284207314</v>
          </cell>
          <cell r="D7315">
            <v>1</v>
          </cell>
          <cell r="E7315" t="str">
            <v>8592842073141</v>
          </cell>
        </row>
        <row r="7316">
          <cell r="C7316">
            <v>859284207315</v>
          </cell>
          <cell r="D7316">
            <v>8</v>
          </cell>
          <cell r="E7316" t="str">
            <v>8592842073158</v>
          </cell>
        </row>
        <row r="7317">
          <cell r="C7317">
            <v>859284207316</v>
          </cell>
          <cell r="D7317">
            <v>5</v>
          </cell>
          <cell r="E7317" t="str">
            <v>8592842073165</v>
          </cell>
        </row>
        <row r="7318">
          <cell r="C7318">
            <v>859284207317</v>
          </cell>
          <cell r="D7318">
            <v>2</v>
          </cell>
          <cell r="E7318" t="str">
            <v>8592842073172</v>
          </cell>
        </row>
        <row r="7319">
          <cell r="C7319">
            <v>859284207318</v>
          </cell>
          <cell r="D7319">
            <v>9</v>
          </cell>
          <cell r="E7319" t="str">
            <v>8592842073189</v>
          </cell>
        </row>
        <row r="7320">
          <cell r="C7320">
            <v>859284207319</v>
          </cell>
          <cell r="D7320">
            <v>6</v>
          </cell>
          <cell r="E7320" t="str">
            <v>8592842073196</v>
          </cell>
        </row>
        <row r="7321">
          <cell r="C7321">
            <v>859284207320</v>
          </cell>
          <cell r="D7321">
            <v>2</v>
          </cell>
          <cell r="E7321" t="str">
            <v>8592842073202</v>
          </cell>
        </row>
        <row r="7322">
          <cell r="C7322">
            <v>859284207321</v>
          </cell>
          <cell r="D7322">
            <v>9</v>
          </cell>
          <cell r="E7322" t="str">
            <v>8592842073219</v>
          </cell>
        </row>
        <row r="7323">
          <cell r="C7323">
            <v>859284207322</v>
          </cell>
          <cell r="D7323">
            <v>6</v>
          </cell>
          <cell r="E7323" t="str">
            <v>8592842073226</v>
          </cell>
        </row>
        <row r="7324">
          <cell r="C7324">
            <v>859284207323</v>
          </cell>
          <cell r="D7324">
            <v>3</v>
          </cell>
          <cell r="E7324" t="str">
            <v>8592842073233</v>
          </cell>
        </row>
        <row r="7325">
          <cell r="C7325">
            <v>859284207324</v>
          </cell>
          <cell r="D7325">
            <v>0</v>
          </cell>
          <cell r="E7325" t="str">
            <v>8592842073240</v>
          </cell>
        </row>
        <row r="7326">
          <cell r="C7326">
            <v>859284207325</v>
          </cell>
          <cell r="D7326">
            <v>7</v>
          </cell>
          <cell r="E7326" t="str">
            <v>8592842073257</v>
          </cell>
        </row>
        <row r="7327">
          <cell r="C7327">
            <v>859284207326</v>
          </cell>
          <cell r="D7327">
            <v>4</v>
          </cell>
          <cell r="E7327" t="str">
            <v>8592842073264</v>
          </cell>
        </row>
        <row r="7328">
          <cell r="C7328">
            <v>859284207327</v>
          </cell>
          <cell r="D7328">
            <v>1</v>
          </cell>
          <cell r="E7328" t="str">
            <v>8592842073271</v>
          </cell>
        </row>
        <row r="7329">
          <cell r="C7329">
            <v>859284207328</v>
          </cell>
          <cell r="D7329">
            <v>8</v>
          </cell>
          <cell r="E7329" t="str">
            <v>8592842073288</v>
          </cell>
        </row>
        <row r="7330">
          <cell r="C7330">
            <v>859284207329</v>
          </cell>
          <cell r="D7330">
            <v>5</v>
          </cell>
          <cell r="E7330" t="str">
            <v>8592842073295</v>
          </cell>
        </row>
        <row r="7331">
          <cell r="C7331">
            <v>859284207330</v>
          </cell>
          <cell r="D7331">
            <v>1</v>
          </cell>
          <cell r="E7331" t="str">
            <v>8592842073301</v>
          </cell>
        </row>
        <row r="7332">
          <cell r="C7332">
            <v>859284207331</v>
          </cell>
          <cell r="D7332">
            <v>8</v>
          </cell>
          <cell r="E7332" t="str">
            <v>8592842073318</v>
          </cell>
        </row>
        <row r="7333">
          <cell r="C7333">
            <v>859284207332</v>
          </cell>
          <cell r="D7333">
            <v>5</v>
          </cell>
          <cell r="E7333" t="str">
            <v>8592842073325</v>
          </cell>
        </row>
        <row r="7334">
          <cell r="C7334">
            <v>859284207333</v>
          </cell>
          <cell r="D7334">
            <v>2</v>
          </cell>
          <cell r="E7334" t="str">
            <v>8592842073332</v>
          </cell>
        </row>
        <row r="7335">
          <cell r="C7335">
            <v>859284207334</v>
          </cell>
          <cell r="D7335">
            <v>9</v>
          </cell>
          <cell r="E7335" t="str">
            <v>8592842073349</v>
          </cell>
        </row>
        <row r="7336">
          <cell r="C7336">
            <v>859284207335</v>
          </cell>
          <cell r="D7336">
            <v>6</v>
          </cell>
          <cell r="E7336" t="str">
            <v>8592842073356</v>
          </cell>
        </row>
        <row r="7337">
          <cell r="C7337">
            <v>859284207336</v>
          </cell>
          <cell r="D7337">
            <v>3</v>
          </cell>
          <cell r="E7337" t="str">
            <v>8592842073363</v>
          </cell>
        </row>
        <row r="7338">
          <cell r="C7338">
            <v>859284207337</v>
          </cell>
          <cell r="D7338">
            <v>0</v>
          </cell>
          <cell r="E7338" t="str">
            <v>8592842073370</v>
          </cell>
        </row>
        <row r="7339">
          <cell r="C7339">
            <v>859284207338</v>
          </cell>
          <cell r="D7339">
            <v>7</v>
          </cell>
          <cell r="E7339" t="str">
            <v>8592842073387</v>
          </cell>
        </row>
        <row r="7340">
          <cell r="C7340">
            <v>859284207339</v>
          </cell>
          <cell r="D7340">
            <v>4</v>
          </cell>
          <cell r="E7340" t="str">
            <v>8592842073394</v>
          </cell>
        </row>
        <row r="7341">
          <cell r="C7341">
            <v>859284207340</v>
          </cell>
          <cell r="D7341">
            <v>0</v>
          </cell>
          <cell r="E7341" t="str">
            <v>8592842073400</v>
          </cell>
        </row>
        <row r="7342">
          <cell r="C7342">
            <v>859284207341</v>
          </cell>
          <cell r="D7342">
            <v>7</v>
          </cell>
          <cell r="E7342" t="str">
            <v>8592842073417</v>
          </cell>
        </row>
        <row r="7343">
          <cell r="C7343">
            <v>859284207342</v>
          </cell>
          <cell r="D7343">
            <v>4</v>
          </cell>
          <cell r="E7343" t="str">
            <v>8592842073424</v>
          </cell>
        </row>
        <row r="7344">
          <cell r="C7344">
            <v>859284207343</v>
          </cell>
          <cell r="D7344">
            <v>1</v>
          </cell>
          <cell r="E7344" t="str">
            <v>8592842073431</v>
          </cell>
        </row>
        <row r="7345">
          <cell r="C7345">
            <v>859284207344</v>
          </cell>
          <cell r="D7345">
            <v>8</v>
          </cell>
          <cell r="E7345" t="str">
            <v>8592842073448</v>
          </cell>
        </row>
        <row r="7346">
          <cell r="C7346">
            <v>859284207345</v>
          </cell>
          <cell r="D7346">
            <v>5</v>
          </cell>
          <cell r="E7346" t="str">
            <v>8592842073455</v>
          </cell>
        </row>
        <row r="7347">
          <cell r="C7347">
            <v>859284207346</v>
          </cell>
          <cell r="D7347">
            <v>2</v>
          </cell>
          <cell r="E7347" t="str">
            <v>8592842073462</v>
          </cell>
        </row>
        <row r="7348">
          <cell r="C7348">
            <v>859284207347</v>
          </cell>
          <cell r="D7348">
            <v>9</v>
          </cell>
          <cell r="E7348" t="str">
            <v>8592842073479</v>
          </cell>
        </row>
        <row r="7349">
          <cell r="C7349">
            <v>859284207348</v>
          </cell>
          <cell r="D7349">
            <v>6</v>
          </cell>
          <cell r="E7349" t="str">
            <v>8592842073486</v>
          </cell>
        </row>
        <row r="7350">
          <cell r="C7350">
            <v>859284207349</v>
          </cell>
          <cell r="D7350">
            <v>3</v>
          </cell>
          <cell r="E7350" t="str">
            <v>8592842073493</v>
          </cell>
        </row>
        <row r="7351">
          <cell r="C7351">
            <v>859284207350</v>
          </cell>
          <cell r="D7351">
            <v>9</v>
          </cell>
          <cell r="E7351" t="str">
            <v>8592842073509</v>
          </cell>
        </row>
        <row r="7352">
          <cell r="C7352">
            <v>859284207351</v>
          </cell>
          <cell r="D7352">
            <v>6</v>
          </cell>
          <cell r="E7352" t="str">
            <v>8592842073516</v>
          </cell>
        </row>
        <row r="7353">
          <cell r="C7353">
            <v>859284207352</v>
          </cell>
          <cell r="D7353">
            <v>3</v>
          </cell>
          <cell r="E7353" t="str">
            <v>8592842073523</v>
          </cell>
        </row>
        <row r="7354">
          <cell r="C7354">
            <v>859284207353</v>
          </cell>
          <cell r="D7354">
            <v>0</v>
          </cell>
          <cell r="E7354" t="str">
            <v>8592842073530</v>
          </cell>
        </row>
        <row r="7355">
          <cell r="C7355">
            <v>859284207354</v>
          </cell>
          <cell r="D7355">
            <v>7</v>
          </cell>
          <cell r="E7355" t="str">
            <v>8592842073547</v>
          </cell>
        </row>
        <row r="7356">
          <cell r="C7356">
            <v>859284207355</v>
          </cell>
          <cell r="D7356">
            <v>4</v>
          </cell>
          <cell r="E7356" t="str">
            <v>8592842073554</v>
          </cell>
        </row>
        <row r="7357">
          <cell r="C7357">
            <v>859284207356</v>
          </cell>
          <cell r="D7357">
            <v>1</v>
          </cell>
          <cell r="E7357" t="str">
            <v>8592842073561</v>
          </cell>
        </row>
        <row r="7358">
          <cell r="C7358">
            <v>859284207357</v>
          </cell>
          <cell r="D7358">
            <v>8</v>
          </cell>
          <cell r="E7358" t="str">
            <v>8592842073578</v>
          </cell>
        </row>
        <row r="7359">
          <cell r="C7359">
            <v>859284207358</v>
          </cell>
          <cell r="D7359">
            <v>5</v>
          </cell>
          <cell r="E7359" t="str">
            <v>8592842073585</v>
          </cell>
        </row>
        <row r="7360">
          <cell r="C7360">
            <v>859284207359</v>
          </cell>
          <cell r="D7360">
            <v>2</v>
          </cell>
          <cell r="E7360" t="str">
            <v>8592842073592</v>
          </cell>
        </row>
        <row r="7361">
          <cell r="C7361">
            <v>859284207360</v>
          </cell>
          <cell r="D7361">
            <v>8</v>
          </cell>
          <cell r="E7361" t="str">
            <v>8592842073608</v>
          </cell>
        </row>
        <row r="7362">
          <cell r="C7362">
            <v>859284207361</v>
          </cell>
          <cell r="D7362">
            <v>5</v>
          </cell>
          <cell r="E7362" t="str">
            <v>8592842073615</v>
          </cell>
        </row>
        <row r="7363">
          <cell r="C7363">
            <v>859284207362</v>
          </cell>
          <cell r="D7363">
            <v>2</v>
          </cell>
          <cell r="E7363" t="str">
            <v>8592842073622</v>
          </cell>
        </row>
        <row r="7364">
          <cell r="C7364">
            <v>859284207363</v>
          </cell>
          <cell r="D7364">
            <v>9</v>
          </cell>
          <cell r="E7364" t="str">
            <v>8592842073639</v>
          </cell>
        </row>
        <row r="7365">
          <cell r="C7365">
            <v>859284207364</v>
          </cell>
          <cell r="D7365">
            <v>6</v>
          </cell>
          <cell r="E7365" t="str">
            <v>8592842073646</v>
          </cell>
        </row>
        <row r="7366">
          <cell r="C7366">
            <v>859284207365</v>
          </cell>
          <cell r="D7366">
            <v>3</v>
          </cell>
          <cell r="E7366" t="str">
            <v>8592842073653</v>
          </cell>
        </row>
        <row r="7367">
          <cell r="C7367">
            <v>859284207366</v>
          </cell>
          <cell r="D7367">
            <v>0</v>
          </cell>
          <cell r="E7367" t="str">
            <v>8592842073660</v>
          </cell>
        </row>
        <row r="7368">
          <cell r="C7368">
            <v>859284207367</v>
          </cell>
          <cell r="D7368">
            <v>7</v>
          </cell>
          <cell r="E7368" t="str">
            <v>8592842073677</v>
          </cell>
        </row>
        <row r="7369">
          <cell r="C7369">
            <v>859284207368</v>
          </cell>
          <cell r="D7369">
            <v>4</v>
          </cell>
          <cell r="E7369" t="str">
            <v>8592842073684</v>
          </cell>
        </row>
        <row r="7370">
          <cell r="C7370">
            <v>859284207369</v>
          </cell>
          <cell r="D7370">
            <v>1</v>
          </cell>
          <cell r="E7370" t="str">
            <v>8592842073691</v>
          </cell>
        </row>
        <row r="7371">
          <cell r="C7371">
            <v>859284207370</v>
          </cell>
          <cell r="D7371">
            <v>7</v>
          </cell>
          <cell r="E7371" t="str">
            <v>8592842073707</v>
          </cell>
        </row>
        <row r="7372">
          <cell r="C7372">
            <v>859284207371</v>
          </cell>
          <cell r="D7372">
            <v>4</v>
          </cell>
          <cell r="E7372" t="str">
            <v>8592842073714</v>
          </cell>
        </row>
        <row r="7373">
          <cell r="C7373">
            <v>859284207372</v>
          </cell>
          <cell r="D7373">
            <v>1</v>
          </cell>
          <cell r="E7373" t="str">
            <v>8592842073721</v>
          </cell>
        </row>
        <row r="7374">
          <cell r="C7374">
            <v>859284207373</v>
          </cell>
          <cell r="D7374">
            <v>8</v>
          </cell>
          <cell r="E7374" t="str">
            <v>8592842073738</v>
          </cell>
        </row>
        <row r="7375">
          <cell r="C7375">
            <v>859284207374</v>
          </cell>
          <cell r="D7375">
            <v>5</v>
          </cell>
          <cell r="E7375" t="str">
            <v>8592842073745</v>
          </cell>
        </row>
        <row r="7376">
          <cell r="C7376">
            <v>859284207375</v>
          </cell>
          <cell r="D7376">
            <v>2</v>
          </cell>
          <cell r="E7376" t="str">
            <v>8592842073752</v>
          </cell>
        </row>
        <row r="7377">
          <cell r="C7377">
            <v>859284207376</v>
          </cell>
          <cell r="D7377">
            <v>9</v>
          </cell>
          <cell r="E7377" t="str">
            <v>8592842073769</v>
          </cell>
        </row>
        <row r="7378">
          <cell r="C7378">
            <v>859284207377</v>
          </cell>
          <cell r="D7378">
            <v>6</v>
          </cell>
          <cell r="E7378" t="str">
            <v>8592842073776</v>
          </cell>
        </row>
        <row r="7379">
          <cell r="C7379">
            <v>859284207378</v>
          </cell>
          <cell r="D7379">
            <v>3</v>
          </cell>
          <cell r="E7379" t="str">
            <v>8592842073783</v>
          </cell>
        </row>
        <row r="7380">
          <cell r="C7380">
            <v>859284207379</v>
          </cell>
          <cell r="D7380">
            <v>0</v>
          </cell>
          <cell r="E7380" t="str">
            <v>8592842073790</v>
          </cell>
        </row>
        <row r="7381">
          <cell r="C7381">
            <v>859284207380</v>
          </cell>
          <cell r="D7381">
            <v>6</v>
          </cell>
          <cell r="E7381" t="str">
            <v>8592842073806</v>
          </cell>
        </row>
        <row r="7382">
          <cell r="C7382">
            <v>859284207381</v>
          </cell>
          <cell r="D7382">
            <v>3</v>
          </cell>
          <cell r="E7382" t="str">
            <v>8592842073813</v>
          </cell>
        </row>
        <row r="7383">
          <cell r="C7383">
            <v>859284207382</v>
          </cell>
          <cell r="D7383">
            <v>0</v>
          </cell>
          <cell r="E7383" t="str">
            <v>8592842073820</v>
          </cell>
        </row>
        <row r="7384">
          <cell r="C7384">
            <v>859284207383</v>
          </cell>
          <cell r="D7384">
            <v>7</v>
          </cell>
          <cell r="E7384" t="str">
            <v>8592842073837</v>
          </cell>
        </row>
        <row r="7385">
          <cell r="C7385">
            <v>859284207384</v>
          </cell>
          <cell r="D7385">
            <v>4</v>
          </cell>
          <cell r="E7385" t="str">
            <v>8592842073844</v>
          </cell>
        </row>
        <row r="7386">
          <cell r="C7386">
            <v>859284207385</v>
          </cell>
          <cell r="D7386">
            <v>1</v>
          </cell>
          <cell r="E7386" t="str">
            <v>8592842073851</v>
          </cell>
        </row>
        <row r="7387">
          <cell r="C7387">
            <v>859284207386</v>
          </cell>
          <cell r="D7387">
            <v>8</v>
          </cell>
          <cell r="E7387" t="str">
            <v>8592842073868</v>
          </cell>
        </row>
        <row r="7388">
          <cell r="C7388">
            <v>859284207387</v>
          </cell>
          <cell r="D7388">
            <v>5</v>
          </cell>
          <cell r="E7388" t="str">
            <v>8592842073875</v>
          </cell>
        </row>
        <row r="7389">
          <cell r="C7389">
            <v>859284207388</v>
          </cell>
          <cell r="D7389">
            <v>2</v>
          </cell>
          <cell r="E7389" t="str">
            <v>8592842073882</v>
          </cell>
        </row>
        <row r="7390">
          <cell r="C7390">
            <v>859284207389</v>
          </cell>
          <cell r="D7390">
            <v>9</v>
          </cell>
          <cell r="E7390" t="str">
            <v>8592842073899</v>
          </cell>
        </row>
        <row r="7391">
          <cell r="C7391">
            <v>859284207390</v>
          </cell>
          <cell r="D7391">
            <v>5</v>
          </cell>
          <cell r="E7391" t="str">
            <v>8592842073905</v>
          </cell>
        </row>
        <row r="7392">
          <cell r="C7392">
            <v>859284207391</v>
          </cell>
          <cell r="D7392">
            <v>2</v>
          </cell>
          <cell r="E7392" t="str">
            <v>8592842073912</v>
          </cell>
        </row>
        <row r="7393">
          <cell r="C7393">
            <v>859284207392</v>
          </cell>
          <cell r="D7393">
            <v>9</v>
          </cell>
          <cell r="E7393" t="str">
            <v>8592842073929</v>
          </cell>
        </row>
        <row r="7394">
          <cell r="C7394">
            <v>859284207393</v>
          </cell>
          <cell r="D7394">
            <v>6</v>
          </cell>
          <cell r="E7394" t="str">
            <v>8592842073936</v>
          </cell>
        </row>
        <row r="7395">
          <cell r="C7395">
            <v>859284207394</v>
          </cell>
          <cell r="D7395">
            <v>3</v>
          </cell>
          <cell r="E7395" t="str">
            <v>8592842073943</v>
          </cell>
        </row>
        <row r="7396">
          <cell r="C7396">
            <v>859284207395</v>
          </cell>
          <cell r="D7396">
            <v>0</v>
          </cell>
          <cell r="E7396" t="str">
            <v>8592842073950</v>
          </cell>
        </row>
        <row r="7397">
          <cell r="C7397">
            <v>859284207396</v>
          </cell>
          <cell r="D7397">
            <v>7</v>
          </cell>
          <cell r="E7397" t="str">
            <v>8592842073967</v>
          </cell>
        </row>
        <row r="7398">
          <cell r="C7398">
            <v>859284207397</v>
          </cell>
          <cell r="D7398">
            <v>4</v>
          </cell>
          <cell r="E7398" t="str">
            <v>8592842073974</v>
          </cell>
        </row>
        <row r="7399">
          <cell r="C7399">
            <v>859284207398</v>
          </cell>
          <cell r="D7399">
            <v>1</v>
          </cell>
          <cell r="E7399" t="str">
            <v>8592842073981</v>
          </cell>
        </row>
        <row r="7400">
          <cell r="C7400">
            <v>859284207399</v>
          </cell>
          <cell r="D7400">
            <v>8</v>
          </cell>
          <cell r="E7400" t="str">
            <v>8592842073998</v>
          </cell>
        </row>
        <row r="7401">
          <cell r="C7401">
            <v>859284207400</v>
          </cell>
          <cell r="D7401">
            <v>1</v>
          </cell>
          <cell r="E7401" t="str">
            <v>8592842074001</v>
          </cell>
        </row>
        <row r="7402">
          <cell r="C7402">
            <v>859284207401</v>
          </cell>
          <cell r="D7402">
            <v>8</v>
          </cell>
          <cell r="E7402" t="str">
            <v>8592842074018</v>
          </cell>
        </row>
        <row r="7403">
          <cell r="C7403">
            <v>859284207402</v>
          </cell>
          <cell r="D7403">
            <v>5</v>
          </cell>
          <cell r="E7403" t="str">
            <v>8592842074025</v>
          </cell>
        </row>
        <row r="7404">
          <cell r="C7404">
            <v>859284207403</v>
          </cell>
          <cell r="D7404">
            <v>2</v>
          </cell>
          <cell r="E7404" t="str">
            <v>8592842074032</v>
          </cell>
        </row>
        <row r="7405">
          <cell r="C7405">
            <v>859284207404</v>
          </cell>
          <cell r="D7405">
            <v>9</v>
          </cell>
          <cell r="E7405" t="str">
            <v>8592842074049</v>
          </cell>
        </row>
        <row r="7406">
          <cell r="C7406">
            <v>859284207405</v>
          </cell>
          <cell r="D7406">
            <v>6</v>
          </cell>
          <cell r="E7406" t="str">
            <v>8592842074056</v>
          </cell>
        </row>
        <row r="7407">
          <cell r="C7407">
            <v>859284207406</v>
          </cell>
          <cell r="D7407">
            <v>3</v>
          </cell>
          <cell r="E7407" t="str">
            <v>8592842074063</v>
          </cell>
        </row>
        <row r="7408">
          <cell r="C7408">
            <v>859284207407</v>
          </cell>
          <cell r="D7408">
            <v>0</v>
          </cell>
          <cell r="E7408" t="str">
            <v>8592842074070</v>
          </cell>
        </row>
        <row r="7409">
          <cell r="C7409">
            <v>859284207408</v>
          </cell>
          <cell r="D7409">
            <v>7</v>
          </cell>
          <cell r="E7409" t="str">
            <v>8592842074087</v>
          </cell>
        </row>
        <row r="7410">
          <cell r="C7410">
            <v>859284207409</v>
          </cell>
          <cell r="D7410">
            <v>4</v>
          </cell>
          <cell r="E7410" t="str">
            <v>8592842074094</v>
          </cell>
        </row>
        <row r="7411">
          <cell r="C7411">
            <v>859284207410</v>
          </cell>
          <cell r="D7411">
            <v>0</v>
          </cell>
          <cell r="E7411" t="str">
            <v>8592842074100</v>
          </cell>
        </row>
        <row r="7412">
          <cell r="C7412">
            <v>859284207411</v>
          </cell>
          <cell r="D7412">
            <v>7</v>
          </cell>
          <cell r="E7412" t="str">
            <v>8592842074117</v>
          </cell>
        </row>
        <row r="7413">
          <cell r="C7413">
            <v>859284207412</v>
          </cell>
          <cell r="D7413">
            <v>4</v>
          </cell>
          <cell r="E7413" t="str">
            <v>8592842074124</v>
          </cell>
        </row>
        <row r="7414">
          <cell r="C7414">
            <v>859284207413</v>
          </cell>
          <cell r="D7414">
            <v>1</v>
          </cell>
          <cell r="E7414" t="str">
            <v>8592842074131</v>
          </cell>
        </row>
        <row r="7415">
          <cell r="C7415">
            <v>859284207414</v>
          </cell>
          <cell r="D7415">
            <v>8</v>
          </cell>
          <cell r="E7415" t="str">
            <v>8592842074148</v>
          </cell>
        </row>
        <row r="7416">
          <cell r="C7416">
            <v>859284207415</v>
          </cell>
          <cell r="D7416">
            <v>5</v>
          </cell>
          <cell r="E7416" t="str">
            <v>8592842074155</v>
          </cell>
        </row>
        <row r="7417">
          <cell r="C7417">
            <v>859284207416</v>
          </cell>
          <cell r="D7417">
            <v>2</v>
          </cell>
          <cell r="E7417" t="str">
            <v>8592842074162</v>
          </cell>
        </row>
        <row r="7418">
          <cell r="C7418">
            <v>859284207417</v>
          </cell>
          <cell r="D7418">
            <v>9</v>
          </cell>
          <cell r="E7418" t="str">
            <v>8592842074179</v>
          </cell>
        </row>
        <row r="7419">
          <cell r="C7419">
            <v>859284207418</v>
          </cell>
          <cell r="D7419">
            <v>6</v>
          </cell>
          <cell r="E7419" t="str">
            <v>8592842074186</v>
          </cell>
        </row>
        <row r="7420">
          <cell r="C7420">
            <v>859284207419</v>
          </cell>
          <cell r="D7420">
            <v>3</v>
          </cell>
          <cell r="E7420" t="str">
            <v>8592842074193</v>
          </cell>
        </row>
        <row r="7421">
          <cell r="C7421">
            <v>859284207420</v>
          </cell>
          <cell r="D7421">
            <v>9</v>
          </cell>
          <cell r="E7421" t="str">
            <v>8592842074209</v>
          </cell>
        </row>
        <row r="7422">
          <cell r="C7422">
            <v>859284207421</v>
          </cell>
          <cell r="D7422">
            <v>6</v>
          </cell>
          <cell r="E7422" t="str">
            <v>8592842074216</v>
          </cell>
        </row>
        <row r="7423">
          <cell r="C7423">
            <v>859284207422</v>
          </cell>
          <cell r="D7423">
            <v>3</v>
          </cell>
          <cell r="E7423" t="str">
            <v>8592842074223</v>
          </cell>
        </row>
        <row r="7424">
          <cell r="C7424">
            <v>859284207423</v>
          </cell>
          <cell r="D7424">
            <v>0</v>
          </cell>
          <cell r="E7424" t="str">
            <v>8592842074230</v>
          </cell>
        </row>
        <row r="7425">
          <cell r="C7425">
            <v>859284207424</v>
          </cell>
          <cell r="D7425">
            <v>7</v>
          </cell>
          <cell r="E7425" t="str">
            <v>8592842074247</v>
          </cell>
        </row>
        <row r="7426">
          <cell r="C7426">
            <v>859284207425</v>
          </cell>
          <cell r="D7426">
            <v>4</v>
          </cell>
          <cell r="E7426" t="str">
            <v>8592842074254</v>
          </cell>
        </row>
        <row r="7427">
          <cell r="C7427">
            <v>859284207426</v>
          </cell>
          <cell r="D7427">
            <v>1</v>
          </cell>
          <cell r="E7427" t="str">
            <v>8592842074261</v>
          </cell>
        </row>
        <row r="7428">
          <cell r="C7428">
            <v>859284207427</v>
          </cell>
          <cell r="D7428">
            <v>8</v>
          </cell>
          <cell r="E7428" t="str">
            <v>8592842074278</v>
          </cell>
        </row>
        <row r="7429">
          <cell r="C7429">
            <v>859284207428</v>
          </cell>
          <cell r="D7429">
            <v>5</v>
          </cell>
          <cell r="E7429" t="str">
            <v>8592842074285</v>
          </cell>
        </row>
        <row r="7430">
          <cell r="C7430">
            <v>859284207429</v>
          </cell>
          <cell r="D7430">
            <v>2</v>
          </cell>
          <cell r="E7430" t="str">
            <v>8592842074292</v>
          </cell>
        </row>
        <row r="7431">
          <cell r="C7431">
            <v>859284207430</v>
          </cell>
          <cell r="D7431">
            <v>8</v>
          </cell>
          <cell r="E7431" t="str">
            <v>8592842074308</v>
          </cell>
        </row>
        <row r="7432">
          <cell r="C7432">
            <v>859284207431</v>
          </cell>
          <cell r="D7432">
            <v>5</v>
          </cell>
          <cell r="E7432" t="str">
            <v>8592842074315</v>
          </cell>
        </row>
        <row r="7433">
          <cell r="C7433">
            <v>859284207432</v>
          </cell>
          <cell r="D7433">
            <v>2</v>
          </cell>
          <cell r="E7433" t="str">
            <v>8592842074322</v>
          </cell>
        </row>
        <row r="7434">
          <cell r="C7434">
            <v>859284207433</v>
          </cell>
          <cell r="D7434">
            <v>9</v>
          </cell>
          <cell r="E7434" t="str">
            <v>8592842074339</v>
          </cell>
        </row>
        <row r="7435">
          <cell r="C7435">
            <v>859284207434</v>
          </cell>
          <cell r="D7435">
            <v>6</v>
          </cell>
          <cell r="E7435" t="str">
            <v>8592842074346</v>
          </cell>
        </row>
        <row r="7436">
          <cell r="C7436">
            <v>859284207435</v>
          </cell>
          <cell r="D7436">
            <v>3</v>
          </cell>
          <cell r="E7436" t="str">
            <v>8592842074353</v>
          </cell>
        </row>
        <row r="7437">
          <cell r="C7437">
            <v>859284207436</v>
          </cell>
          <cell r="D7437">
            <v>0</v>
          </cell>
          <cell r="E7437" t="str">
            <v>8592842074360</v>
          </cell>
        </row>
        <row r="7438">
          <cell r="C7438">
            <v>859284207437</v>
          </cell>
          <cell r="D7438">
            <v>7</v>
          </cell>
          <cell r="E7438" t="str">
            <v>8592842074377</v>
          </cell>
        </row>
        <row r="7439">
          <cell r="C7439">
            <v>859284207438</v>
          </cell>
          <cell r="D7439">
            <v>4</v>
          </cell>
          <cell r="E7439" t="str">
            <v>8592842074384</v>
          </cell>
        </row>
        <row r="7440">
          <cell r="C7440">
            <v>859284207439</v>
          </cell>
          <cell r="D7440">
            <v>1</v>
          </cell>
          <cell r="E7440" t="str">
            <v>8592842074391</v>
          </cell>
        </row>
        <row r="7441">
          <cell r="C7441">
            <v>859284207440</v>
          </cell>
          <cell r="D7441">
            <v>7</v>
          </cell>
          <cell r="E7441" t="str">
            <v>8592842074407</v>
          </cell>
        </row>
        <row r="7442">
          <cell r="C7442">
            <v>859284207441</v>
          </cell>
          <cell r="D7442">
            <v>4</v>
          </cell>
          <cell r="E7442" t="str">
            <v>8592842074414</v>
          </cell>
        </row>
        <row r="7443">
          <cell r="C7443">
            <v>859284207442</v>
          </cell>
          <cell r="D7443">
            <v>1</v>
          </cell>
          <cell r="E7443" t="str">
            <v>8592842074421</v>
          </cell>
        </row>
        <row r="7444">
          <cell r="C7444">
            <v>859284207443</v>
          </cell>
          <cell r="D7444">
            <v>8</v>
          </cell>
          <cell r="E7444" t="str">
            <v>8592842074438</v>
          </cell>
        </row>
        <row r="7445">
          <cell r="C7445">
            <v>859284207444</v>
          </cell>
          <cell r="D7445">
            <v>5</v>
          </cell>
          <cell r="E7445" t="str">
            <v>8592842074445</v>
          </cell>
        </row>
        <row r="7446">
          <cell r="C7446">
            <v>859284207445</v>
          </cell>
          <cell r="D7446">
            <v>2</v>
          </cell>
          <cell r="E7446" t="str">
            <v>8592842074452</v>
          </cell>
        </row>
        <row r="7447">
          <cell r="C7447">
            <v>859284207446</v>
          </cell>
          <cell r="D7447">
            <v>9</v>
          </cell>
          <cell r="E7447" t="str">
            <v>8592842074469</v>
          </cell>
        </row>
        <row r="7448">
          <cell r="C7448">
            <v>859284207447</v>
          </cell>
          <cell r="D7448">
            <v>6</v>
          </cell>
          <cell r="E7448" t="str">
            <v>8592842074476</v>
          </cell>
        </row>
        <row r="7449">
          <cell r="C7449">
            <v>859284207448</v>
          </cell>
          <cell r="D7449">
            <v>3</v>
          </cell>
          <cell r="E7449" t="str">
            <v>8592842074483</v>
          </cell>
        </row>
        <row r="7450">
          <cell r="C7450">
            <v>859284207449</v>
          </cell>
          <cell r="D7450">
            <v>0</v>
          </cell>
          <cell r="E7450" t="str">
            <v>8592842074490</v>
          </cell>
        </row>
        <row r="7451">
          <cell r="C7451">
            <v>859284207450</v>
          </cell>
          <cell r="D7451">
            <v>6</v>
          </cell>
          <cell r="E7451" t="str">
            <v>8592842074506</v>
          </cell>
        </row>
        <row r="7452">
          <cell r="C7452">
            <v>859284207451</v>
          </cell>
          <cell r="D7452">
            <v>3</v>
          </cell>
          <cell r="E7452" t="str">
            <v>8592842074513</v>
          </cell>
        </row>
        <row r="7453">
          <cell r="C7453">
            <v>859284207452</v>
          </cell>
          <cell r="D7453">
            <v>0</v>
          </cell>
          <cell r="E7453" t="str">
            <v>8592842074520</v>
          </cell>
        </row>
        <row r="7454">
          <cell r="C7454">
            <v>859284207453</v>
          </cell>
          <cell r="D7454">
            <v>7</v>
          </cell>
          <cell r="E7454" t="str">
            <v>8592842074537</v>
          </cell>
        </row>
        <row r="7455">
          <cell r="C7455">
            <v>859284207454</v>
          </cell>
          <cell r="D7455">
            <v>4</v>
          </cell>
          <cell r="E7455" t="str">
            <v>8592842074544</v>
          </cell>
        </row>
        <row r="7456">
          <cell r="C7456">
            <v>859284207455</v>
          </cell>
          <cell r="D7456">
            <v>1</v>
          </cell>
          <cell r="E7456" t="str">
            <v>8592842074551</v>
          </cell>
        </row>
        <row r="7457">
          <cell r="C7457">
            <v>859284207456</v>
          </cell>
          <cell r="D7457">
            <v>8</v>
          </cell>
          <cell r="E7457" t="str">
            <v>8592842074568</v>
          </cell>
        </row>
        <row r="7458">
          <cell r="C7458">
            <v>859284207457</v>
          </cell>
          <cell r="D7458">
            <v>5</v>
          </cell>
          <cell r="E7458" t="str">
            <v>8592842074575</v>
          </cell>
        </row>
        <row r="7459">
          <cell r="C7459">
            <v>859284207458</v>
          </cell>
          <cell r="D7459">
            <v>2</v>
          </cell>
          <cell r="E7459" t="str">
            <v>8592842074582</v>
          </cell>
        </row>
        <row r="7460">
          <cell r="C7460">
            <v>859284207459</v>
          </cell>
          <cell r="D7460">
            <v>9</v>
          </cell>
          <cell r="E7460" t="str">
            <v>8592842074599</v>
          </cell>
        </row>
        <row r="7461">
          <cell r="C7461">
            <v>859284207460</v>
          </cell>
          <cell r="D7461">
            <v>5</v>
          </cell>
          <cell r="E7461" t="str">
            <v>8592842074605</v>
          </cell>
        </row>
        <row r="7462">
          <cell r="C7462">
            <v>859284207461</v>
          </cell>
          <cell r="D7462">
            <v>2</v>
          </cell>
          <cell r="E7462" t="str">
            <v>8592842074612</v>
          </cell>
        </row>
        <row r="7463">
          <cell r="C7463">
            <v>859284207462</v>
          </cell>
          <cell r="D7463">
            <v>9</v>
          </cell>
          <cell r="E7463" t="str">
            <v>8592842074629</v>
          </cell>
        </row>
        <row r="7464">
          <cell r="C7464">
            <v>859284207463</v>
          </cell>
          <cell r="D7464">
            <v>6</v>
          </cell>
          <cell r="E7464" t="str">
            <v>8592842074636</v>
          </cell>
        </row>
        <row r="7465">
          <cell r="C7465">
            <v>859284207464</v>
          </cell>
          <cell r="D7465">
            <v>3</v>
          </cell>
          <cell r="E7465" t="str">
            <v>8592842074643</v>
          </cell>
        </row>
        <row r="7466">
          <cell r="C7466">
            <v>859284207465</v>
          </cell>
          <cell r="D7466">
            <v>0</v>
          </cell>
          <cell r="E7466" t="str">
            <v>8592842074650</v>
          </cell>
        </row>
        <row r="7467">
          <cell r="C7467">
            <v>859284207466</v>
          </cell>
          <cell r="D7467">
            <v>7</v>
          </cell>
          <cell r="E7467" t="str">
            <v>8592842074667</v>
          </cell>
        </row>
        <row r="7468">
          <cell r="C7468">
            <v>859284207467</v>
          </cell>
          <cell r="D7468">
            <v>4</v>
          </cell>
          <cell r="E7468" t="str">
            <v>8592842074674</v>
          </cell>
        </row>
        <row r="7469">
          <cell r="C7469">
            <v>859284207468</v>
          </cell>
          <cell r="D7469">
            <v>1</v>
          </cell>
          <cell r="E7469" t="str">
            <v>8592842074681</v>
          </cell>
        </row>
        <row r="7470">
          <cell r="C7470">
            <v>859284207469</v>
          </cell>
          <cell r="D7470">
            <v>8</v>
          </cell>
          <cell r="E7470" t="str">
            <v>8592842074698</v>
          </cell>
        </row>
        <row r="7471">
          <cell r="C7471">
            <v>859284207470</v>
          </cell>
          <cell r="D7471">
            <v>4</v>
          </cell>
          <cell r="E7471" t="str">
            <v>8592842074704</v>
          </cell>
        </row>
        <row r="7472">
          <cell r="C7472">
            <v>859284207471</v>
          </cell>
          <cell r="D7472">
            <v>1</v>
          </cell>
          <cell r="E7472" t="str">
            <v>8592842074711</v>
          </cell>
        </row>
        <row r="7473">
          <cell r="C7473">
            <v>859284207472</v>
          </cell>
          <cell r="D7473">
            <v>8</v>
          </cell>
          <cell r="E7473" t="str">
            <v>8592842074728</v>
          </cell>
        </row>
        <row r="7474">
          <cell r="C7474">
            <v>859284207473</v>
          </cell>
          <cell r="D7474">
            <v>5</v>
          </cell>
          <cell r="E7474" t="str">
            <v>8592842074735</v>
          </cell>
        </row>
        <row r="7475">
          <cell r="C7475">
            <v>859284207474</v>
          </cell>
          <cell r="D7475">
            <v>2</v>
          </cell>
          <cell r="E7475" t="str">
            <v>8592842074742</v>
          </cell>
        </row>
        <row r="7476">
          <cell r="C7476">
            <v>859284207475</v>
          </cell>
          <cell r="D7476">
            <v>9</v>
          </cell>
          <cell r="E7476" t="str">
            <v>8592842074759</v>
          </cell>
        </row>
        <row r="7477">
          <cell r="C7477">
            <v>859284207476</v>
          </cell>
          <cell r="D7477">
            <v>6</v>
          </cell>
          <cell r="E7477" t="str">
            <v>8592842074766</v>
          </cell>
        </row>
        <row r="7478">
          <cell r="C7478">
            <v>859284207477</v>
          </cell>
          <cell r="D7478">
            <v>3</v>
          </cell>
          <cell r="E7478" t="str">
            <v>8592842074773</v>
          </cell>
        </row>
        <row r="7479">
          <cell r="C7479">
            <v>859284207478</v>
          </cell>
          <cell r="D7479">
            <v>0</v>
          </cell>
          <cell r="E7479" t="str">
            <v>8592842074780</v>
          </cell>
        </row>
        <row r="7480">
          <cell r="C7480">
            <v>859284207479</v>
          </cell>
          <cell r="D7480">
            <v>7</v>
          </cell>
          <cell r="E7480" t="str">
            <v>8592842074797</v>
          </cell>
        </row>
        <row r="7481">
          <cell r="C7481">
            <v>859284207480</v>
          </cell>
          <cell r="D7481">
            <v>3</v>
          </cell>
          <cell r="E7481" t="str">
            <v>8592842074803</v>
          </cell>
        </row>
        <row r="7482">
          <cell r="C7482">
            <v>859284207481</v>
          </cell>
          <cell r="D7482">
            <v>0</v>
          </cell>
          <cell r="E7482" t="str">
            <v>8592842074810</v>
          </cell>
        </row>
        <row r="7483">
          <cell r="C7483">
            <v>859284207482</v>
          </cell>
          <cell r="D7483">
            <v>7</v>
          </cell>
          <cell r="E7483" t="str">
            <v>8592842074827</v>
          </cell>
        </row>
        <row r="7484">
          <cell r="C7484">
            <v>859284207483</v>
          </cell>
          <cell r="D7484">
            <v>4</v>
          </cell>
          <cell r="E7484" t="str">
            <v>8592842074834</v>
          </cell>
        </row>
        <row r="7485">
          <cell r="C7485">
            <v>859284207484</v>
          </cell>
          <cell r="D7485">
            <v>1</v>
          </cell>
          <cell r="E7485" t="str">
            <v>8592842074841</v>
          </cell>
        </row>
        <row r="7486">
          <cell r="C7486">
            <v>859284207485</v>
          </cell>
          <cell r="D7486">
            <v>8</v>
          </cell>
          <cell r="E7486" t="str">
            <v>8592842074858</v>
          </cell>
        </row>
        <row r="7487">
          <cell r="C7487">
            <v>859284207486</v>
          </cell>
          <cell r="D7487">
            <v>5</v>
          </cell>
          <cell r="E7487" t="str">
            <v>8592842074865</v>
          </cell>
        </row>
        <row r="7488">
          <cell r="C7488">
            <v>859284207487</v>
          </cell>
          <cell r="D7488">
            <v>2</v>
          </cell>
          <cell r="E7488" t="str">
            <v>8592842074872</v>
          </cell>
        </row>
        <row r="7489">
          <cell r="C7489">
            <v>859284207488</v>
          </cell>
          <cell r="D7489">
            <v>9</v>
          </cell>
          <cell r="E7489" t="str">
            <v>8592842074889</v>
          </cell>
        </row>
        <row r="7490">
          <cell r="C7490">
            <v>859284207489</v>
          </cell>
          <cell r="D7490">
            <v>6</v>
          </cell>
          <cell r="E7490" t="str">
            <v>8592842074896</v>
          </cell>
        </row>
        <row r="7491">
          <cell r="C7491">
            <v>859284207490</v>
          </cell>
          <cell r="D7491">
            <v>2</v>
          </cell>
          <cell r="E7491" t="str">
            <v>8592842074902</v>
          </cell>
        </row>
        <row r="7492">
          <cell r="C7492">
            <v>859284207491</v>
          </cell>
          <cell r="D7492">
            <v>9</v>
          </cell>
          <cell r="E7492" t="str">
            <v>8592842074919</v>
          </cell>
        </row>
        <row r="7493">
          <cell r="C7493">
            <v>859284207492</v>
          </cell>
          <cell r="D7493">
            <v>6</v>
          </cell>
          <cell r="E7493" t="str">
            <v>8592842074926</v>
          </cell>
        </row>
        <row r="7494">
          <cell r="C7494">
            <v>859284207493</v>
          </cell>
          <cell r="D7494">
            <v>3</v>
          </cell>
          <cell r="E7494" t="str">
            <v>8592842074933</v>
          </cell>
        </row>
        <row r="7495">
          <cell r="C7495">
            <v>859284207494</v>
          </cell>
          <cell r="D7495">
            <v>0</v>
          </cell>
          <cell r="E7495" t="str">
            <v>8592842074940</v>
          </cell>
        </row>
        <row r="7496">
          <cell r="C7496">
            <v>859284207495</v>
          </cell>
          <cell r="D7496">
            <v>7</v>
          </cell>
          <cell r="E7496" t="str">
            <v>8592842074957</v>
          </cell>
        </row>
        <row r="7497">
          <cell r="C7497">
            <v>859284207496</v>
          </cell>
          <cell r="D7497">
            <v>4</v>
          </cell>
          <cell r="E7497" t="str">
            <v>8592842074964</v>
          </cell>
        </row>
        <row r="7498">
          <cell r="C7498">
            <v>859284207497</v>
          </cell>
          <cell r="D7498">
            <v>1</v>
          </cell>
          <cell r="E7498" t="str">
            <v>8592842074971</v>
          </cell>
        </row>
        <row r="7499">
          <cell r="C7499">
            <v>859284207498</v>
          </cell>
          <cell r="D7499">
            <v>8</v>
          </cell>
          <cell r="E7499" t="str">
            <v>8592842074988</v>
          </cell>
        </row>
        <row r="7500">
          <cell r="C7500">
            <v>859284207499</v>
          </cell>
          <cell r="D7500">
            <v>5</v>
          </cell>
          <cell r="E7500" t="str">
            <v>8592842074995</v>
          </cell>
        </row>
        <row r="7501">
          <cell r="C7501">
            <v>859284207500</v>
          </cell>
          <cell r="D7501">
            <v>8</v>
          </cell>
          <cell r="E7501" t="str">
            <v>8592842075008</v>
          </cell>
        </row>
        <row r="7502">
          <cell r="C7502">
            <v>859284207501</v>
          </cell>
          <cell r="D7502">
            <v>5</v>
          </cell>
          <cell r="E7502" t="str">
            <v>8592842075015</v>
          </cell>
        </row>
        <row r="7503">
          <cell r="C7503">
            <v>859284207502</v>
          </cell>
          <cell r="D7503">
            <v>2</v>
          </cell>
          <cell r="E7503" t="str">
            <v>8592842075022</v>
          </cell>
        </row>
        <row r="7504">
          <cell r="C7504">
            <v>859284207503</v>
          </cell>
          <cell r="D7504">
            <v>9</v>
          </cell>
          <cell r="E7504" t="str">
            <v>8592842075039</v>
          </cell>
        </row>
        <row r="7505">
          <cell r="C7505">
            <v>859284207504</v>
          </cell>
          <cell r="D7505">
            <v>6</v>
          </cell>
          <cell r="E7505" t="str">
            <v>8592842075046</v>
          </cell>
        </row>
        <row r="7506">
          <cell r="C7506">
            <v>859284207505</v>
          </cell>
          <cell r="D7506">
            <v>3</v>
          </cell>
          <cell r="E7506" t="str">
            <v>8592842075053</v>
          </cell>
        </row>
        <row r="7507">
          <cell r="C7507">
            <v>859284207506</v>
          </cell>
          <cell r="D7507">
            <v>0</v>
          </cell>
          <cell r="E7507" t="str">
            <v>8592842075060</v>
          </cell>
        </row>
        <row r="7508">
          <cell r="C7508">
            <v>859284207507</v>
          </cell>
          <cell r="D7508">
            <v>7</v>
          </cell>
          <cell r="E7508" t="str">
            <v>8592842075077</v>
          </cell>
        </row>
        <row r="7509">
          <cell r="C7509">
            <v>859284207508</v>
          </cell>
          <cell r="D7509">
            <v>4</v>
          </cell>
          <cell r="E7509" t="str">
            <v>8592842075084</v>
          </cell>
        </row>
        <row r="7510">
          <cell r="C7510">
            <v>859284207509</v>
          </cell>
          <cell r="D7510">
            <v>1</v>
          </cell>
          <cell r="E7510" t="str">
            <v>8592842075091</v>
          </cell>
        </row>
        <row r="7511">
          <cell r="C7511">
            <v>859284207510</v>
          </cell>
          <cell r="D7511">
            <v>7</v>
          </cell>
          <cell r="E7511" t="str">
            <v>8592842075107</v>
          </cell>
        </row>
        <row r="7512">
          <cell r="C7512">
            <v>859284207511</v>
          </cell>
          <cell r="D7512">
            <v>4</v>
          </cell>
          <cell r="E7512" t="str">
            <v>8592842075114</v>
          </cell>
        </row>
        <row r="7513">
          <cell r="C7513">
            <v>859284207512</v>
          </cell>
          <cell r="D7513">
            <v>1</v>
          </cell>
          <cell r="E7513" t="str">
            <v>8592842075121</v>
          </cell>
        </row>
        <row r="7514">
          <cell r="C7514">
            <v>859284207513</v>
          </cell>
          <cell r="D7514">
            <v>8</v>
          </cell>
          <cell r="E7514" t="str">
            <v>8592842075138</v>
          </cell>
        </row>
        <row r="7515">
          <cell r="C7515">
            <v>859284207514</v>
          </cell>
          <cell r="D7515">
            <v>5</v>
          </cell>
          <cell r="E7515" t="str">
            <v>8592842075145</v>
          </cell>
        </row>
        <row r="7516">
          <cell r="C7516">
            <v>859284207515</v>
          </cell>
          <cell r="D7516">
            <v>2</v>
          </cell>
          <cell r="E7516" t="str">
            <v>8592842075152</v>
          </cell>
        </row>
        <row r="7517">
          <cell r="C7517">
            <v>859284207516</v>
          </cell>
          <cell r="D7517">
            <v>9</v>
          </cell>
          <cell r="E7517" t="str">
            <v>8592842075169</v>
          </cell>
        </row>
        <row r="7518">
          <cell r="C7518">
            <v>859284207517</v>
          </cell>
          <cell r="D7518">
            <v>6</v>
          </cell>
          <cell r="E7518" t="str">
            <v>8592842075176</v>
          </cell>
        </row>
        <row r="7519">
          <cell r="C7519">
            <v>859284207518</v>
          </cell>
          <cell r="D7519">
            <v>3</v>
          </cell>
          <cell r="E7519" t="str">
            <v>8592842075183</v>
          </cell>
        </row>
        <row r="7520">
          <cell r="C7520">
            <v>859284207519</v>
          </cell>
          <cell r="D7520">
            <v>0</v>
          </cell>
          <cell r="E7520" t="str">
            <v>8592842075190</v>
          </cell>
        </row>
        <row r="7521">
          <cell r="C7521">
            <v>859284207520</v>
          </cell>
          <cell r="D7521">
            <v>6</v>
          </cell>
          <cell r="E7521" t="str">
            <v>8592842075206</v>
          </cell>
        </row>
        <row r="7522">
          <cell r="C7522">
            <v>859284207521</v>
          </cell>
          <cell r="D7522">
            <v>3</v>
          </cell>
          <cell r="E7522" t="str">
            <v>8592842075213</v>
          </cell>
        </row>
        <row r="7523">
          <cell r="C7523">
            <v>859284207522</v>
          </cell>
          <cell r="D7523">
            <v>0</v>
          </cell>
          <cell r="E7523" t="str">
            <v>8592842075220</v>
          </cell>
        </row>
        <row r="7524">
          <cell r="C7524">
            <v>859284207523</v>
          </cell>
          <cell r="D7524">
            <v>7</v>
          </cell>
          <cell r="E7524" t="str">
            <v>8592842075237</v>
          </cell>
        </row>
        <row r="7525">
          <cell r="C7525">
            <v>859284207524</v>
          </cell>
          <cell r="D7525">
            <v>4</v>
          </cell>
          <cell r="E7525" t="str">
            <v>8592842075244</v>
          </cell>
        </row>
        <row r="7526">
          <cell r="C7526">
            <v>859284207525</v>
          </cell>
          <cell r="D7526">
            <v>1</v>
          </cell>
          <cell r="E7526" t="str">
            <v>8592842075251</v>
          </cell>
        </row>
        <row r="7527">
          <cell r="C7527">
            <v>859284207526</v>
          </cell>
          <cell r="D7527">
            <v>8</v>
          </cell>
          <cell r="E7527" t="str">
            <v>8592842075268</v>
          </cell>
        </row>
        <row r="7528">
          <cell r="C7528">
            <v>859284207527</v>
          </cell>
          <cell r="D7528">
            <v>5</v>
          </cell>
          <cell r="E7528" t="str">
            <v>8592842075275</v>
          </cell>
        </row>
        <row r="7529">
          <cell r="C7529">
            <v>859284207528</v>
          </cell>
          <cell r="D7529">
            <v>2</v>
          </cell>
          <cell r="E7529" t="str">
            <v>8592842075282</v>
          </cell>
        </row>
        <row r="7530">
          <cell r="C7530">
            <v>859284207529</v>
          </cell>
          <cell r="D7530">
            <v>9</v>
          </cell>
          <cell r="E7530" t="str">
            <v>8592842075299</v>
          </cell>
        </row>
        <row r="7531">
          <cell r="C7531">
            <v>859284207530</v>
          </cell>
          <cell r="D7531">
            <v>5</v>
          </cell>
          <cell r="E7531" t="str">
            <v>8592842075305</v>
          </cell>
        </row>
        <row r="7532">
          <cell r="C7532">
            <v>859284207531</v>
          </cell>
          <cell r="D7532">
            <v>2</v>
          </cell>
          <cell r="E7532" t="str">
            <v>8592842075312</v>
          </cell>
        </row>
        <row r="7533">
          <cell r="C7533">
            <v>859284207532</v>
          </cell>
          <cell r="D7533">
            <v>9</v>
          </cell>
          <cell r="E7533" t="str">
            <v>8592842075329</v>
          </cell>
        </row>
        <row r="7534">
          <cell r="C7534">
            <v>859284207533</v>
          </cell>
          <cell r="D7534">
            <v>6</v>
          </cell>
          <cell r="E7534" t="str">
            <v>8592842075336</v>
          </cell>
        </row>
        <row r="7535">
          <cell r="C7535">
            <v>859284207534</v>
          </cell>
          <cell r="D7535">
            <v>3</v>
          </cell>
          <cell r="E7535" t="str">
            <v>8592842075343</v>
          </cell>
        </row>
        <row r="7536">
          <cell r="C7536">
            <v>859284207535</v>
          </cell>
          <cell r="D7536">
            <v>0</v>
          </cell>
          <cell r="E7536" t="str">
            <v>8592842075350</v>
          </cell>
        </row>
        <row r="7537">
          <cell r="C7537">
            <v>859284207536</v>
          </cell>
          <cell r="D7537">
            <v>7</v>
          </cell>
          <cell r="E7537" t="str">
            <v>8592842075367</v>
          </cell>
        </row>
        <row r="7538">
          <cell r="C7538">
            <v>859284207537</v>
          </cell>
          <cell r="D7538">
            <v>4</v>
          </cell>
          <cell r="E7538" t="str">
            <v>8592842075374</v>
          </cell>
        </row>
        <row r="7539">
          <cell r="C7539">
            <v>859284207538</v>
          </cell>
          <cell r="D7539">
            <v>1</v>
          </cell>
          <cell r="E7539" t="str">
            <v>8592842075381</v>
          </cell>
        </row>
        <row r="7540">
          <cell r="C7540">
            <v>859284207539</v>
          </cell>
          <cell r="D7540">
            <v>8</v>
          </cell>
          <cell r="E7540" t="str">
            <v>8592842075398</v>
          </cell>
        </row>
        <row r="7541">
          <cell r="C7541">
            <v>859284207540</v>
          </cell>
          <cell r="D7541">
            <v>4</v>
          </cell>
          <cell r="E7541" t="str">
            <v>8592842075404</v>
          </cell>
        </row>
        <row r="7542">
          <cell r="C7542">
            <v>859284207541</v>
          </cell>
          <cell r="D7542">
            <v>1</v>
          </cell>
          <cell r="E7542" t="str">
            <v>8592842075411</v>
          </cell>
        </row>
        <row r="7543">
          <cell r="C7543">
            <v>859284207542</v>
          </cell>
          <cell r="D7543">
            <v>8</v>
          </cell>
          <cell r="E7543" t="str">
            <v>8592842075428</v>
          </cell>
        </row>
        <row r="7544">
          <cell r="C7544">
            <v>859284207543</v>
          </cell>
          <cell r="D7544">
            <v>5</v>
          </cell>
          <cell r="E7544" t="str">
            <v>8592842075435</v>
          </cell>
        </row>
        <row r="7545">
          <cell r="C7545">
            <v>859284207544</v>
          </cell>
          <cell r="D7545">
            <v>2</v>
          </cell>
          <cell r="E7545" t="str">
            <v>8592842075442</v>
          </cell>
        </row>
        <row r="7546">
          <cell r="C7546">
            <v>859284207545</v>
          </cell>
          <cell r="D7546">
            <v>9</v>
          </cell>
          <cell r="E7546" t="str">
            <v>8592842075459</v>
          </cell>
        </row>
        <row r="7547">
          <cell r="C7547">
            <v>859284207546</v>
          </cell>
          <cell r="D7547">
            <v>6</v>
          </cell>
          <cell r="E7547" t="str">
            <v>8592842075466</v>
          </cell>
        </row>
        <row r="7548">
          <cell r="C7548">
            <v>859284207547</v>
          </cell>
          <cell r="D7548">
            <v>3</v>
          </cell>
          <cell r="E7548" t="str">
            <v>8592842075473</v>
          </cell>
        </row>
        <row r="7549">
          <cell r="C7549">
            <v>859284207548</v>
          </cell>
          <cell r="D7549">
            <v>0</v>
          </cell>
          <cell r="E7549" t="str">
            <v>8592842075480</v>
          </cell>
        </row>
        <row r="7550">
          <cell r="C7550">
            <v>859284207549</v>
          </cell>
          <cell r="D7550">
            <v>7</v>
          </cell>
          <cell r="E7550" t="str">
            <v>8592842075497</v>
          </cell>
        </row>
        <row r="7551">
          <cell r="C7551">
            <v>859284207550</v>
          </cell>
          <cell r="D7551">
            <v>3</v>
          </cell>
          <cell r="E7551" t="str">
            <v>8592842075503</v>
          </cell>
        </row>
        <row r="7552">
          <cell r="C7552">
            <v>859284207551</v>
          </cell>
          <cell r="D7552">
            <v>0</v>
          </cell>
          <cell r="E7552" t="str">
            <v>8592842075510</v>
          </cell>
        </row>
        <row r="7553">
          <cell r="C7553">
            <v>859284207552</v>
          </cell>
          <cell r="D7553">
            <v>7</v>
          </cell>
          <cell r="E7553" t="str">
            <v>8592842075527</v>
          </cell>
        </row>
        <row r="7554">
          <cell r="C7554">
            <v>859284207553</v>
          </cell>
          <cell r="D7554">
            <v>4</v>
          </cell>
          <cell r="E7554" t="str">
            <v>8592842075534</v>
          </cell>
        </row>
        <row r="7555">
          <cell r="C7555">
            <v>859284207554</v>
          </cell>
          <cell r="D7555">
            <v>1</v>
          </cell>
          <cell r="E7555" t="str">
            <v>8592842075541</v>
          </cell>
        </row>
        <row r="7556">
          <cell r="C7556">
            <v>859284207555</v>
          </cell>
          <cell r="D7556">
            <v>8</v>
          </cell>
          <cell r="E7556" t="str">
            <v>8592842075558</v>
          </cell>
        </row>
        <row r="7557">
          <cell r="C7557">
            <v>859284207556</v>
          </cell>
          <cell r="D7557">
            <v>5</v>
          </cell>
          <cell r="E7557" t="str">
            <v>8592842075565</v>
          </cell>
        </row>
        <row r="7558">
          <cell r="C7558">
            <v>859284207557</v>
          </cell>
          <cell r="D7558">
            <v>2</v>
          </cell>
          <cell r="E7558" t="str">
            <v>8592842075572</v>
          </cell>
        </row>
        <row r="7559">
          <cell r="C7559">
            <v>859284207558</v>
          </cell>
          <cell r="D7559">
            <v>9</v>
          </cell>
          <cell r="E7559" t="str">
            <v>8592842075589</v>
          </cell>
        </row>
        <row r="7560">
          <cell r="C7560">
            <v>859284207559</v>
          </cell>
          <cell r="D7560">
            <v>6</v>
          </cell>
          <cell r="E7560" t="str">
            <v>8592842075596</v>
          </cell>
        </row>
        <row r="7561">
          <cell r="C7561">
            <v>859284207560</v>
          </cell>
          <cell r="D7561">
            <v>2</v>
          </cell>
          <cell r="E7561" t="str">
            <v>8592842075602</v>
          </cell>
        </row>
        <row r="7562">
          <cell r="C7562">
            <v>859284207561</v>
          </cell>
          <cell r="D7562">
            <v>9</v>
          </cell>
          <cell r="E7562" t="str">
            <v>8592842075619</v>
          </cell>
        </row>
        <row r="7563">
          <cell r="C7563">
            <v>859284207562</v>
          </cell>
          <cell r="D7563">
            <v>6</v>
          </cell>
          <cell r="E7563" t="str">
            <v>8592842075626</v>
          </cell>
        </row>
        <row r="7564">
          <cell r="C7564">
            <v>859284207563</v>
          </cell>
          <cell r="D7564">
            <v>3</v>
          </cell>
          <cell r="E7564" t="str">
            <v>8592842075633</v>
          </cell>
        </row>
        <row r="7565">
          <cell r="C7565">
            <v>859284207564</v>
          </cell>
          <cell r="D7565">
            <v>0</v>
          </cell>
          <cell r="E7565" t="str">
            <v>8592842075640</v>
          </cell>
        </row>
        <row r="7566">
          <cell r="C7566">
            <v>859284207565</v>
          </cell>
          <cell r="D7566">
            <v>7</v>
          </cell>
          <cell r="E7566" t="str">
            <v>8592842075657</v>
          </cell>
        </row>
        <row r="7567">
          <cell r="C7567">
            <v>859284207566</v>
          </cell>
          <cell r="D7567">
            <v>4</v>
          </cell>
          <cell r="E7567" t="str">
            <v>8592842075664</v>
          </cell>
        </row>
        <row r="7568">
          <cell r="C7568">
            <v>859284207567</v>
          </cell>
          <cell r="D7568">
            <v>1</v>
          </cell>
          <cell r="E7568" t="str">
            <v>8592842075671</v>
          </cell>
        </row>
        <row r="7569">
          <cell r="C7569">
            <v>859284207568</v>
          </cell>
          <cell r="D7569">
            <v>8</v>
          </cell>
          <cell r="E7569" t="str">
            <v>8592842075688</v>
          </cell>
        </row>
        <row r="7570">
          <cell r="C7570">
            <v>859284207569</v>
          </cell>
          <cell r="D7570">
            <v>5</v>
          </cell>
          <cell r="E7570" t="str">
            <v>8592842075695</v>
          </cell>
        </row>
        <row r="7571">
          <cell r="C7571">
            <v>859284207570</v>
          </cell>
          <cell r="D7571">
            <v>1</v>
          </cell>
          <cell r="E7571" t="str">
            <v>8592842075701</v>
          </cell>
        </row>
        <row r="7572">
          <cell r="C7572">
            <v>859284207571</v>
          </cell>
          <cell r="D7572">
            <v>8</v>
          </cell>
          <cell r="E7572" t="str">
            <v>8592842075718</v>
          </cell>
        </row>
        <row r="7573">
          <cell r="C7573">
            <v>859284207572</v>
          </cell>
          <cell r="D7573">
            <v>5</v>
          </cell>
          <cell r="E7573" t="str">
            <v>8592842075725</v>
          </cell>
        </row>
        <row r="7574">
          <cell r="C7574">
            <v>859284207573</v>
          </cell>
          <cell r="D7574">
            <v>2</v>
          </cell>
          <cell r="E7574" t="str">
            <v>8592842075732</v>
          </cell>
        </row>
        <row r="7575">
          <cell r="C7575">
            <v>859284207574</v>
          </cell>
          <cell r="D7575">
            <v>9</v>
          </cell>
          <cell r="E7575" t="str">
            <v>8592842075749</v>
          </cell>
        </row>
        <row r="7576">
          <cell r="C7576">
            <v>859284207575</v>
          </cell>
          <cell r="D7576">
            <v>6</v>
          </cell>
          <cell r="E7576" t="str">
            <v>8592842075756</v>
          </cell>
        </row>
        <row r="7577">
          <cell r="C7577">
            <v>859284207576</v>
          </cell>
          <cell r="D7577">
            <v>3</v>
          </cell>
          <cell r="E7577" t="str">
            <v>8592842075763</v>
          </cell>
        </row>
        <row r="7578">
          <cell r="C7578">
            <v>859284207577</v>
          </cell>
          <cell r="D7578">
            <v>0</v>
          </cell>
          <cell r="E7578" t="str">
            <v>8592842075770</v>
          </cell>
        </row>
        <row r="7579">
          <cell r="C7579">
            <v>859284207578</v>
          </cell>
          <cell r="D7579">
            <v>7</v>
          </cell>
          <cell r="E7579" t="str">
            <v>8592842075787</v>
          </cell>
        </row>
        <row r="7580">
          <cell r="C7580">
            <v>859284207579</v>
          </cell>
          <cell r="D7580">
            <v>4</v>
          </cell>
          <cell r="E7580" t="str">
            <v>8592842075794</v>
          </cell>
        </row>
        <row r="7581">
          <cell r="C7581">
            <v>859284207580</v>
          </cell>
          <cell r="D7581">
            <v>0</v>
          </cell>
          <cell r="E7581" t="str">
            <v>8592842075800</v>
          </cell>
        </row>
        <row r="7582">
          <cell r="C7582">
            <v>859284207581</v>
          </cell>
          <cell r="D7582">
            <v>7</v>
          </cell>
          <cell r="E7582" t="str">
            <v>8592842075817</v>
          </cell>
        </row>
        <row r="7583">
          <cell r="C7583">
            <v>859284207582</v>
          </cell>
          <cell r="D7583">
            <v>4</v>
          </cell>
          <cell r="E7583" t="str">
            <v>8592842075824</v>
          </cell>
        </row>
        <row r="7584">
          <cell r="C7584">
            <v>859284207583</v>
          </cell>
          <cell r="D7584">
            <v>1</v>
          </cell>
          <cell r="E7584" t="str">
            <v>8592842075831</v>
          </cell>
        </row>
        <row r="7585">
          <cell r="C7585">
            <v>859284207584</v>
          </cell>
          <cell r="D7585">
            <v>8</v>
          </cell>
          <cell r="E7585" t="str">
            <v>8592842075848</v>
          </cell>
        </row>
        <row r="7586">
          <cell r="C7586">
            <v>859284207585</v>
          </cell>
          <cell r="D7586">
            <v>5</v>
          </cell>
          <cell r="E7586" t="str">
            <v>8592842075855</v>
          </cell>
        </row>
        <row r="7587">
          <cell r="C7587">
            <v>859284207586</v>
          </cell>
          <cell r="D7587">
            <v>2</v>
          </cell>
          <cell r="E7587" t="str">
            <v>8592842075862</v>
          </cell>
        </row>
        <row r="7588">
          <cell r="C7588">
            <v>859284207587</v>
          </cell>
          <cell r="D7588">
            <v>9</v>
          </cell>
          <cell r="E7588" t="str">
            <v>8592842075879</v>
          </cell>
        </row>
        <row r="7589">
          <cell r="C7589">
            <v>859284207588</v>
          </cell>
          <cell r="D7589">
            <v>6</v>
          </cell>
          <cell r="E7589" t="str">
            <v>8592842075886</v>
          </cell>
        </row>
        <row r="7590">
          <cell r="C7590">
            <v>859284207589</v>
          </cell>
          <cell r="D7590">
            <v>3</v>
          </cell>
          <cell r="E7590" t="str">
            <v>8592842075893</v>
          </cell>
        </row>
        <row r="7591">
          <cell r="C7591">
            <v>859284207590</v>
          </cell>
          <cell r="D7591">
            <v>9</v>
          </cell>
          <cell r="E7591" t="str">
            <v>8592842075909</v>
          </cell>
        </row>
        <row r="7592">
          <cell r="C7592">
            <v>859284207591</v>
          </cell>
          <cell r="D7592">
            <v>6</v>
          </cell>
          <cell r="E7592" t="str">
            <v>8592842075916</v>
          </cell>
        </row>
        <row r="7593">
          <cell r="C7593">
            <v>859284207592</v>
          </cell>
          <cell r="D7593">
            <v>3</v>
          </cell>
          <cell r="E7593" t="str">
            <v>8592842075923</v>
          </cell>
        </row>
        <row r="7594">
          <cell r="C7594">
            <v>859284207593</v>
          </cell>
          <cell r="D7594">
            <v>0</v>
          </cell>
          <cell r="E7594" t="str">
            <v>8592842075930</v>
          </cell>
        </row>
        <row r="7595">
          <cell r="C7595">
            <v>859284207594</v>
          </cell>
          <cell r="D7595">
            <v>7</v>
          </cell>
          <cell r="E7595" t="str">
            <v>8592842075947</v>
          </cell>
        </row>
        <row r="7596">
          <cell r="C7596">
            <v>859284207595</v>
          </cell>
          <cell r="D7596">
            <v>4</v>
          </cell>
          <cell r="E7596" t="str">
            <v>8592842075954</v>
          </cell>
        </row>
        <row r="7597">
          <cell r="C7597">
            <v>859284207596</v>
          </cell>
          <cell r="D7597">
            <v>1</v>
          </cell>
          <cell r="E7597" t="str">
            <v>8592842075961</v>
          </cell>
        </row>
        <row r="7598">
          <cell r="C7598">
            <v>859284207597</v>
          </cell>
          <cell r="D7598">
            <v>8</v>
          </cell>
          <cell r="E7598" t="str">
            <v>8592842075978</v>
          </cell>
        </row>
        <row r="7599">
          <cell r="C7599">
            <v>859284207598</v>
          </cell>
          <cell r="D7599">
            <v>5</v>
          </cell>
          <cell r="E7599" t="str">
            <v>8592842075985</v>
          </cell>
        </row>
        <row r="7600">
          <cell r="C7600">
            <v>859284207599</v>
          </cell>
          <cell r="D7600">
            <v>2</v>
          </cell>
          <cell r="E7600" t="str">
            <v>8592842075992</v>
          </cell>
        </row>
        <row r="7601">
          <cell r="C7601">
            <v>859284207600</v>
          </cell>
          <cell r="D7601">
            <v>5</v>
          </cell>
          <cell r="E7601" t="str">
            <v>8592842076005</v>
          </cell>
        </row>
        <row r="7602">
          <cell r="C7602">
            <v>859284207601</v>
          </cell>
          <cell r="D7602">
            <v>2</v>
          </cell>
          <cell r="E7602" t="str">
            <v>8592842076012</v>
          </cell>
        </row>
        <row r="7603">
          <cell r="C7603">
            <v>859284207602</v>
          </cell>
          <cell r="D7603">
            <v>9</v>
          </cell>
          <cell r="E7603" t="str">
            <v>8592842076029</v>
          </cell>
        </row>
        <row r="7604">
          <cell r="C7604">
            <v>859284207603</v>
          </cell>
          <cell r="D7604">
            <v>6</v>
          </cell>
          <cell r="E7604" t="str">
            <v>8592842076036</v>
          </cell>
        </row>
        <row r="7605">
          <cell r="C7605">
            <v>859284207604</v>
          </cell>
          <cell r="D7605">
            <v>3</v>
          </cell>
          <cell r="E7605" t="str">
            <v>8592842076043</v>
          </cell>
        </row>
        <row r="7606">
          <cell r="C7606">
            <v>859284207605</v>
          </cell>
          <cell r="D7606">
            <v>0</v>
          </cell>
          <cell r="E7606" t="str">
            <v>8592842076050</v>
          </cell>
        </row>
        <row r="7607">
          <cell r="C7607">
            <v>859284207606</v>
          </cell>
          <cell r="D7607">
            <v>7</v>
          </cell>
          <cell r="E7607" t="str">
            <v>8592842076067</v>
          </cell>
        </row>
        <row r="7608">
          <cell r="C7608">
            <v>859284207607</v>
          </cell>
          <cell r="D7608">
            <v>4</v>
          </cell>
          <cell r="E7608" t="str">
            <v>8592842076074</v>
          </cell>
        </row>
        <row r="7609">
          <cell r="C7609">
            <v>859284207608</v>
          </cell>
          <cell r="D7609">
            <v>1</v>
          </cell>
          <cell r="E7609" t="str">
            <v>8592842076081</v>
          </cell>
        </row>
        <row r="7610">
          <cell r="C7610">
            <v>859284207609</v>
          </cell>
          <cell r="D7610">
            <v>8</v>
          </cell>
          <cell r="E7610" t="str">
            <v>8592842076098</v>
          </cell>
        </row>
        <row r="7611">
          <cell r="C7611">
            <v>859284207610</v>
          </cell>
          <cell r="D7611">
            <v>4</v>
          </cell>
          <cell r="E7611" t="str">
            <v>8592842076104</v>
          </cell>
        </row>
        <row r="7612">
          <cell r="C7612">
            <v>859284207611</v>
          </cell>
          <cell r="D7612">
            <v>1</v>
          </cell>
          <cell r="E7612" t="str">
            <v>8592842076111</v>
          </cell>
        </row>
        <row r="7613">
          <cell r="C7613">
            <v>859284207612</v>
          </cell>
          <cell r="D7613">
            <v>8</v>
          </cell>
          <cell r="E7613" t="str">
            <v>8592842076128</v>
          </cell>
        </row>
        <row r="7614">
          <cell r="C7614">
            <v>859284207613</v>
          </cell>
          <cell r="D7614">
            <v>5</v>
          </cell>
          <cell r="E7614" t="str">
            <v>8592842076135</v>
          </cell>
        </row>
        <row r="7615">
          <cell r="C7615">
            <v>859284207614</v>
          </cell>
          <cell r="D7615">
            <v>2</v>
          </cell>
          <cell r="E7615" t="str">
            <v>8592842076142</v>
          </cell>
        </row>
        <row r="7616">
          <cell r="C7616">
            <v>859284207615</v>
          </cell>
          <cell r="D7616">
            <v>9</v>
          </cell>
          <cell r="E7616" t="str">
            <v>8592842076159</v>
          </cell>
        </row>
        <row r="7617">
          <cell r="C7617">
            <v>859284207616</v>
          </cell>
          <cell r="D7617">
            <v>6</v>
          </cell>
          <cell r="E7617" t="str">
            <v>8592842076166</v>
          </cell>
        </row>
        <row r="7618">
          <cell r="C7618">
            <v>859284207617</v>
          </cell>
          <cell r="D7618">
            <v>3</v>
          </cell>
          <cell r="E7618" t="str">
            <v>8592842076173</v>
          </cell>
        </row>
        <row r="7619">
          <cell r="C7619">
            <v>859284207618</v>
          </cell>
          <cell r="D7619">
            <v>0</v>
          </cell>
          <cell r="E7619" t="str">
            <v>8592842076180</v>
          </cell>
        </row>
        <row r="7620">
          <cell r="C7620">
            <v>859284207619</v>
          </cell>
          <cell r="D7620">
            <v>7</v>
          </cell>
          <cell r="E7620" t="str">
            <v>8592842076197</v>
          </cell>
        </row>
        <row r="7621">
          <cell r="C7621">
            <v>859284207620</v>
          </cell>
          <cell r="D7621">
            <v>3</v>
          </cell>
          <cell r="E7621" t="str">
            <v>8592842076203</v>
          </cell>
        </row>
        <row r="7622">
          <cell r="C7622">
            <v>859284207621</v>
          </cell>
          <cell r="D7622">
            <v>0</v>
          </cell>
          <cell r="E7622" t="str">
            <v>8592842076210</v>
          </cell>
        </row>
        <row r="7623">
          <cell r="C7623">
            <v>859284207622</v>
          </cell>
          <cell r="D7623">
            <v>7</v>
          </cell>
          <cell r="E7623" t="str">
            <v>8592842076227</v>
          </cell>
        </row>
        <row r="7624">
          <cell r="C7624">
            <v>859284207623</v>
          </cell>
          <cell r="D7624">
            <v>4</v>
          </cell>
          <cell r="E7624" t="str">
            <v>8592842076234</v>
          </cell>
        </row>
        <row r="7625">
          <cell r="C7625">
            <v>859284207624</v>
          </cell>
          <cell r="D7625">
            <v>1</v>
          </cell>
          <cell r="E7625" t="str">
            <v>8592842076241</v>
          </cell>
        </row>
        <row r="7626">
          <cell r="C7626">
            <v>859284207625</v>
          </cell>
          <cell r="D7626">
            <v>8</v>
          </cell>
          <cell r="E7626" t="str">
            <v>8592842076258</v>
          </cell>
        </row>
        <row r="7627">
          <cell r="C7627">
            <v>859284207626</v>
          </cell>
          <cell r="D7627">
            <v>5</v>
          </cell>
          <cell r="E7627" t="str">
            <v>8592842076265</v>
          </cell>
        </row>
        <row r="7628">
          <cell r="C7628">
            <v>859284207627</v>
          </cell>
          <cell r="D7628">
            <v>2</v>
          </cell>
          <cell r="E7628" t="str">
            <v>8592842076272</v>
          </cell>
        </row>
        <row r="7629">
          <cell r="C7629">
            <v>859284207628</v>
          </cell>
          <cell r="D7629">
            <v>9</v>
          </cell>
          <cell r="E7629" t="str">
            <v>8592842076289</v>
          </cell>
        </row>
        <row r="7630">
          <cell r="C7630">
            <v>859284207629</v>
          </cell>
          <cell r="D7630">
            <v>6</v>
          </cell>
          <cell r="E7630" t="str">
            <v>8592842076296</v>
          </cell>
        </row>
        <row r="7631">
          <cell r="C7631">
            <v>859284207630</v>
          </cell>
          <cell r="D7631">
            <v>2</v>
          </cell>
          <cell r="E7631" t="str">
            <v>8592842076302</v>
          </cell>
        </row>
        <row r="7632">
          <cell r="C7632">
            <v>859284207631</v>
          </cell>
          <cell r="D7632">
            <v>9</v>
          </cell>
          <cell r="E7632" t="str">
            <v>8592842076319</v>
          </cell>
        </row>
        <row r="7633">
          <cell r="C7633">
            <v>859284207632</v>
          </cell>
          <cell r="D7633">
            <v>6</v>
          </cell>
          <cell r="E7633" t="str">
            <v>8592842076326</v>
          </cell>
        </row>
        <row r="7634">
          <cell r="C7634">
            <v>859284207633</v>
          </cell>
          <cell r="D7634">
            <v>3</v>
          </cell>
          <cell r="E7634" t="str">
            <v>8592842076333</v>
          </cell>
        </row>
        <row r="7635">
          <cell r="C7635">
            <v>859284207634</v>
          </cell>
          <cell r="D7635">
            <v>0</v>
          </cell>
          <cell r="E7635" t="str">
            <v>8592842076340</v>
          </cell>
        </row>
        <row r="7636">
          <cell r="C7636">
            <v>859284207635</v>
          </cell>
          <cell r="D7636">
            <v>7</v>
          </cell>
          <cell r="E7636" t="str">
            <v>8592842076357</v>
          </cell>
        </row>
        <row r="7637">
          <cell r="C7637">
            <v>859284207636</v>
          </cell>
          <cell r="D7637">
            <v>4</v>
          </cell>
          <cell r="E7637" t="str">
            <v>8592842076364</v>
          </cell>
        </row>
        <row r="7638">
          <cell r="C7638">
            <v>859284207637</v>
          </cell>
          <cell r="D7638">
            <v>1</v>
          </cell>
          <cell r="E7638" t="str">
            <v>8592842076371</v>
          </cell>
        </row>
        <row r="7639">
          <cell r="C7639">
            <v>859284207638</v>
          </cell>
          <cell r="D7639">
            <v>8</v>
          </cell>
          <cell r="E7639" t="str">
            <v>8592842076388</v>
          </cell>
        </row>
        <row r="7640">
          <cell r="C7640">
            <v>859284207639</v>
          </cell>
          <cell r="D7640">
            <v>5</v>
          </cell>
          <cell r="E7640" t="str">
            <v>8592842076395</v>
          </cell>
        </row>
        <row r="7641">
          <cell r="C7641">
            <v>859284207640</v>
          </cell>
          <cell r="D7641">
            <v>1</v>
          </cell>
          <cell r="E7641" t="str">
            <v>8592842076401</v>
          </cell>
        </row>
        <row r="7642">
          <cell r="C7642">
            <v>859284207641</v>
          </cell>
          <cell r="D7642">
            <v>8</v>
          </cell>
          <cell r="E7642" t="str">
            <v>8592842076418</v>
          </cell>
        </row>
        <row r="7643">
          <cell r="C7643">
            <v>859284207642</v>
          </cell>
          <cell r="D7643">
            <v>5</v>
          </cell>
          <cell r="E7643" t="str">
            <v>8592842076425</v>
          </cell>
        </row>
        <row r="7644">
          <cell r="C7644">
            <v>859284207643</v>
          </cell>
          <cell r="D7644">
            <v>2</v>
          </cell>
          <cell r="E7644" t="str">
            <v>8592842076432</v>
          </cell>
        </row>
        <row r="7645">
          <cell r="C7645">
            <v>859284207644</v>
          </cell>
          <cell r="D7645">
            <v>9</v>
          </cell>
          <cell r="E7645" t="str">
            <v>8592842076449</v>
          </cell>
        </row>
        <row r="7646">
          <cell r="C7646">
            <v>859284207645</v>
          </cell>
          <cell r="D7646">
            <v>6</v>
          </cell>
          <cell r="E7646" t="str">
            <v>8592842076456</v>
          </cell>
        </row>
        <row r="7647">
          <cell r="C7647">
            <v>859284207646</v>
          </cell>
          <cell r="D7647">
            <v>3</v>
          </cell>
          <cell r="E7647" t="str">
            <v>8592842076463</v>
          </cell>
        </row>
        <row r="7648">
          <cell r="C7648">
            <v>859284207647</v>
          </cell>
          <cell r="D7648">
            <v>0</v>
          </cell>
          <cell r="E7648" t="str">
            <v>8592842076470</v>
          </cell>
        </row>
        <row r="7649">
          <cell r="C7649">
            <v>859284207648</v>
          </cell>
          <cell r="D7649">
            <v>7</v>
          </cell>
          <cell r="E7649" t="str">
            <v>8592842076487</v>
          </cell>
        </row>
        <row r="7650">
          <cell r="C7650">
            <v>859284207649</v>
          </cell>
          <cell r="D7650">
            <v>4</v>
          </cell>
          <cell r="E7650" t="str">
            <v>8592842076494</v>
          </cell>
        </row>
        <row r="7651">
          <cell r="C7651">
            <v>859284207650</v>
          </cell>
          <cell r="D7651">
            <v>0</v>
          </cell>
          <cell r="E7651" t="str">
            <v>8592842076500</v>
          </cell>
        </row>
        <row r="7652">
          <cell r="C7652">
            <v>859284207651</v>
          </cell>
          <cell r="D7652">
            <v>7</v>
          </cell>
          <cell r="E7652" t="str">
            <v>8592842076517</v>
          </cell>
        </row>
        <row r="7653">
          <cell r="C7653">
            <v>859284207652</v>
          </cell>
          <cell r="D7653">
            <v>4</v>
          </cell>
          <cell r="E7653" t="str">
            <v>8592842076524</v>
          </cell>
        </row>
        <row r="7654">
          <cell r="C7654">
            <v>859284207653</v>
          </cell>
          <cell r="D7654">
            <v>1</v>
          </cell>
          <cell r="E7654" t="str">
            <v>8592842076531</v>
          </cell>
        </row>
        <row r="7655">
          <cell r="C7655">
            <v>859284207654</v>
          </cell>
          <cell r="D7655">
            <v>8</v>
          </cell>
          <cell r="E7655" t="str">
            <v>8592842076548</v>
          </cell>
        </row>
        <row r="7656">
          <cell r="C7656">
            <v>859284207655</v>
          </cell>
          <cell r="D7656">
            <v>5</v>
          </cell>
          <cell r="E7656" t="str">
            <v>8592842076555</v>
          </cell>
        </row>
        <row r="7657">
          <cell r="C7657">
            <v>859284207656</v>
          </cell>
          <cell r="D7657">
            <v>2</v>
          </cell>
          <cell r="E7657" t="str">
            <v>8592842076562</v>
          </cell>
        </row>
        <row r="7658">
          <cell r="C7658">
            <v>859284207657</v>
          </cell>
          <cell r="D7658">
            <v>9</v>
          </cell>
          <cell r="E7658" t="str">
            <v>8592842076579</v>
          </cell>
        </row>
        <row r="7659">
          <cell r="C7659">
            <v>859284207658</v>
          </cell>
          <cell r="D7659">
            <v>6</v>
          </cell>
          <cell r="E7659" t="str">
            <v>8592842076586</v>
          </cell>
        </row>
        <row r="7660">
          <cell r="C7660">
            <v>859284207659</v>
          </cell>
          <cell r="D7660">
            <v>3</v>
          </cell>
          <cell r="E7660" t="str">
            <v>8592842076593</v>
          </cell>
        </row>
        <row r="7661">
          <cell r="C7661">
            <v>859284207660</v>
          </cell>
          <cell r="D7661">
            <v>9</v>
          </cell>
          <cell r="E7661" t="str">
            <v>8592842076609</v>
          </cell>
        </row>
        <row r="7662">
          <cell r="C7662">
            <v>859284207661</v>
          </cell>
          <cell r="D7662">
            <v>6</v>
          </cell>
          <cell r="E7662" t="str">
            <v>8592842076616</v>
          </cell>
        </row>
        <row r="7663">
          <cell r="C7663">
            <v>859284207662</v>
          </cell>
          <cell r="D7663">
            <v>3</v>
          </cell>
          <cell r="E7663" t="str">
            <v>8592842076623</v>
          </cell>
        </row>
        <row r="7664">
          <cell r="C7664">
            <v>859284207663</v>
          </cell>
          <cell r="D7664">
            <v>0</v>
          </cell>
          <cell r="E7664" t="str">
            <v>8592842076630</v>
          </cell>
        </row>
        <row r="7665">
          <cell r="C7665">
            <v>859284207664</v>
          </cell>
          <cell r="D7665">
            <v>7</v>
          </cell>
          <cell r="E7665" t="str">
            <v>8592842076647</v>
          </cell>
        </row>
        <row r="7666">
          <cell r="C7666">
            <v>859284207665</v>
          </cell>
          <cell r="D7666">
            <v>4</v>
          </cell>
          <cell r="E7666" t="str">
            <v>8592842076654</v>
          </cell>
        </row>
        <row r="7667">
          <cell r="C7667">
            <v>859284207666</v>
          </cell>
          <cell r="D7667">
            <v>1</v>
          </cell>
          <cell r="E7667" t="str">
            <v>8592842076661</v>
          </cell>
        </row>
        <row r="7668">
          <cell r="C7668">
            <v>859284207667</v>
          </cell>
          <cell r="D7668">
            <v>8</v>
          </cell>
          <cell r="E7668" t="str">
            <v>8592842076678</v>
          </cell>
        </row>
        <row r="7669">
          <cell r="C7669">
            <v>859284207668</v>
          </cell>
          <cell r="D7669">
            <v>5</v>
          </cell>
          <cell r="E7669" t="str">
            <v>8592842076685</v>
          </cell>
        </row>
        <row r="7670">
          <cell r="C7670">
            <v>859284207669</v>
          </cell>
          <cell r="D7670">
            <v>2</v>
          </cell>
          <cell r="E7670" t="str">
            <v>8592842076692</v>
          </cell>
        </row>
        <row r="7671">
          <cell r="C7671">
            <v>859284207670</v>
          </cell>
          <cell r="D7671">
            <v>8</v>
          </cell>
          <cell r="E7671" t="str">
            <v>8592842076708</v>
          </cell>
        </row>
        <row r="7672">
          <cell r="C7672">
            <v>859284207671</v>
          </cell>
          <cell r="D7672">
            <v>5</v>
          </cell>
          <cell r="E7672" t="str">
            <v>8592842076715</v>
          </cell>
        </row>
        <row r="7673">
          <cell r="C7673">
            <v>859284207672</v>
          </cell>
          <cell r="D7673">
            <v>2</v>
          </cell>
          <cell r="E7673" t="str">
            <v>8592842076722</v>
          </cell>
        </row>
        <row r="7674">
          <cell r="C7674">
            <v>859284207673</v>
          </cell>
          <cell r="D7674">
            <v>9</v>
          </cell>
          <cell r="E7674" t="str">
            <v>8592842076739</v>
          </cell>
        </row>
        <row r="7675">
          <cell r="C7675">
            <v>859284207674</v>
          </cell>
          <cell r="D7675">
            <v>6</v>
          </cell>
          <cell r="E7675" t="str">
            <v>8592842076746</v>
          </cell>
        </row>
        <row r="7676">
          <cell r="C7676">
            <v>859284207675</v>
          </cell>
          <cell r="D7676">
            <v>3</v>
          </cell>
          <cell r="E7676" t="str">
            <v>8592842076753</v>
          </cell>
        </row>
        <row r="7677">
          <cell r="C7677">
            <v>859284207676</v>
          </cell>
          <cell r="D7677">
            <v>0</v>
          </cell>
          <cell r="E7677" t="str">
            <v>8592842076760</v>
          </cell>
        </row>
        <row r="7678">
          <cell r="C7678">
            <v>859284207677</v>
          </cell>
          <cell r="D7678">
            <v>7</v>
          </cell>
          <cell r="E7678" t="str">
            <v>8592842076777</v>
          </cell>
        </row>
        <row r="7679">
          <cell r="C7679">
            <v>859284207678</v>
          </cell>
          <cell r="D7679">
            <v>4</v>
          </cell>
          <cell r="E7679" t="str">
            <v>8592842076784</v>
          </cell>
        </row>
        <row r="7680">
          <cell r="C7680">
            <v>859284207679</v>
          </cell>
          <cell r="D7680">
            <v>1</v>
          </cell>
          <cell r="E7680" t="str">
            <v>8592842076791</v>
          </cell>
        </row>
        <row r="7681">
          <cell r="C7681">
            <v>859284207680</v>
          </cell>
          <cell r="D7681">
            <v>7</v>
          </cell>
          <cell r="E7681" t="str">
            <v>8592842076807</v>
          </cell>
        </row>
        <row r="7682">
          <cell r="C7682">
            <v>859284207681</v>
          </cell>
          <cell r="D7682">
            <v>4</v>
          </cell>
          <cell r="E7682" t="str">
            <v>8592842076814</v>
          </cell>
        </row>
        <row r="7683">
          <cell r="C7683">
            <v>859284207682</v>
          </cell>
          <cell r="D7683">
            <v>1</v>
          </cell>
          <cell r="E7683" t="str">
            <v>8592842076821</v>
          </cell>
        </row>
        <row r="7684">
          <cell r="C7684">
            <v>859284207683</v>
          </cell>
          <cell r="D7684">
            <v>8</v>
          </cell>
          <cell r="E7684" t="str">
            <v>8592842076838</v>
          </cell>
        </row>
        <row r="7685">
          <cell r="C7685">
            <v>859284207684</v>
          </cell>
          <cell r="D7685">
            <v>5</v>
          </cell>
          <cell r="E7685" t="str">
            <v>8592842076845</v>
          </cell>
        </row>
        <row r="7686">
          <cell r="C7686">
            <v>859284207685</v>
          </cell>
          <cell r="D7686">
            <v>2</v>
          </cell>
          <cell r="E7686" t="str">
            <v>8592842076852</v>
          </cell>
        </row>
        <row r="7687">
          <cell r="C7687">
            <v>859284207686</v>
          </cell>
          <cell r="D7687">
            <v>9</v>
          </cell>
          <cell r="E7687" t="str">
            <v>8592842076869</v>
          </cell>
        </row>
        <row r="7688">
          <cell r="C7688">
            <v>859284207687</v>
          </cell>
          <cell r="D7688">
            <v>6</v>
          </cell>
          <cell r="E7688" t="str">
            <v>8592842076876</v>
          </cell>
        </row>
        <row r="7689">
          <cell r="C7689">
            <v>859284207688</v>
          </cell>
          <cell r="D7689">
            <v>3</v>
          </cell>
          <cell r="E7689" t="str">
            <v>8592842076883</v>
          </cell>
        </row>
        <row r="7690">
          <cell r="C7690">
            <v>859284207689</v>
          </cell>
          <cell r="D7690">
            <v>0</v>
          </cell>
          <cell r="E7690" t="str">
            <v>8592842076890</v>
          </cell>
        </row>
        <row r="7691">
          <cell r="C7691">
            <v>859284207690</v>
          </cell>
          <cell r="D7691">
            <v>6</v>
          </cell>
          <cell r="E7691" t="str">
            <v>8592842076906</v>
          </cell>
        </row>
        <row r="7692">
          <cell r="C7692">
            <v>859284207691</v>
          </cell>
          <cell r="D7692">
            <v>3</v>
          </cell>
          <cell r="E7692" t="str">
            <v>8592842076913</v>
          </cell>
        </row>
        <row r="7693">
          <cell r="C7693">
            <v>859284207692</v>
          </cell>
          <cell r="D7693">
            <v>0</v>
          </cell>
          <cell r="E7693" t="str">
            <v>8592842076920</v>
          </cell>
        </row>
        <row r="7694">
          <cell r="C7694">
            <v>859284207693</v>
          </cell>
          <cell r="D7694">
            <v>7</v>
          </cell>
          <cell r="E7694" t="str">
            <v>8592842076937</v>
          </cell>
        </row>
        <row r="7695">
          <cell r="C7695">
            <v>859284207694</v>
          </cell>
          <cell r="D7695">
            <v>4</v>
          </cell>
          <cell r="E7695" t="str">
            <v>8592842076944</v>
          </cell>
        </row>
        <row r="7696">
          <cell r="C7696">
            <v>859284207695</v>
          </cell>
          <cell r="D7696">
            <v>1</v>
          </cell>
          <cell r="E7696" t="str">
            <v>8592842076951</v>
          </cell>
        </row>
        <row r="7697">
          <cell r="C7697">
            <v>859284207696</v>
          </cell>
          <cell r="D7697">
            <v>8</v>
          </cell>
          <cell r="E7697" t="str">
            <v>8592842076968</v>
          </cell>
        </row>
        <row r="7698">
          <cell r="C7698">
            <v>859284207697</v>
          </cell>
          <cell r="D7698">
            <v>5</v>
          </cell>
          <cell r="E7698" t="str">
            <v>8592842076975</v>
          </cell>
        </row>
        <row r="7699">
          <cell r="C7699">
            <v>859284207698</v>
          </cell>
          <cell r="D7699">
            <v>2</v>
          </cell>
          <cell r="E7699" t="str">
            <v>8592842076982</v>
          </cell>
        </row>
        <row r="7700">
          <cell r="C7700">
            <v>859284207699</v>
          </cell>
          <cell r="D7700">
            <v>9</v>
          </cell>
          <cell r="E7700" t="str">
            <v>8592842076999</v>
          </cell>
        </row>
        <row r="7701">
          <cell r="C7701">
            <v>859284207700</v>
          </cell>
          <cell r="D7701">
            <v>2</v>
          </cell>
          <cell r="E7701" t="str">
            <v>8592842077002</v>
          </cell>
        </row>
        <row r="7702">
          <cell r="C7702">
            <v>859284207701</v>
          </cell>
          <cell r="D7702">
            <v>9</v>
          </cell>
          <cell r="E7702" t="str">
            <v>8592842077019</v>
          </cell>
        </row>
        <row r="7703">
          <cell r="C7703">
            <v>859284207702</v>
          </cell>
          <cell r="D7703">
            <v>6</v>
          </cell>
          <cell r="E7703" t="str">
            <v>8592842077026</v>
          </cell>
        </row>
        <row r="7704">
          <cell r="C7704">
            <v>859284207703</v>
          </cell>
          <cell r="D7704">
            <v>3</v>
          </cell>
          <cell r="E7704" t="str">
            <v>8592842077033</v>
          </cell>
        </row>
        <row r="7705">
          <cell r="C7705">
            <v>859284207704</v>
          </cell>
          <cell r="D7705">
            <v>0</v>
          </cell>
          <cell r="E7705" t="str">
            <v>8592842077040</v>
          </cell>
        </row>
        <row r="7706">
          <cell r="C7706">
            <v>859284207705</v>
          </cell>
          <cell r="D7706">
            <v>7</v>
          </cell>
          <cell r="E7706" t="str">
            <v>8592842077057</v>
          </cell>
        </row>
        <row r="7707">
          <cell r="C7707">
            <v>859284207706</v>
          </cell>
          <cell r="D7707">
            <v>4</v>
          </cell>
          <cell r="E7707" t="str">
            <v>8592842077064</v>
          </cell>
        </row>
        <row r="7708">
          <cell r="C7708">
            <v>859284207707</v>
          </cell>
          <cell r="D7708">
            <v>1</v>
          </cell>
          <cell r="E7708" t="str">
            <v>8592842077071</v>
          </cell>
        </row>
        <row r="7709">
          <cell r="C7709">
            <v>859284207708</v>
          </cell>
          <cell r="D7709">
            <v>8</v>
          </cell>
          <cell r="E7709" t="str">
            <v>8592842077088</v>
          </cell>
        </row>
        <row r="7710">
          <cell r="C7710">
            <v>859284207709</v>
          </cell>
          <cell r="D7710">
            <v>5</v>
          </cell>
          <cell r="E7710" t="str">
            <v>8592842077095</v>
          </cell>
        </row>
        <row r="7711">
          <cell r="C7711">
            <v>859284207710</v>
          </cell>
          <cell r="D7711">
            <v>1</v>
          </cell>
          <cell r="E7711" t="str">
            <v>8592842077101</v>
          </cell>
        </row>
        <row r="7712">
          <cell r="C7712">
            <v>859284207711</v>
          </cell>
          <cell r="D7712">
            <v>8</v>
          </cell>
          <cell r="E7712" t="str">
            <v>8592842077118</v>
          </cell>
        </row>
        <row r="7713">
          <cell r="C7713">
            <v>859284207712</v>
          </cell>
          <cell r="D7713">
            <v>5</v>
          </cell>
          <cell r="E7713" t="str">
            <v>8592842077125</v>
          </cell>
        </row>
        <row r="7714">
          <cell r="C7714">
            <v>859284207713</v>
          </cell>
          <cell r="D7714">
            <v>2</v>
          </cell>
          <cell r="E7714" t="str">
            <v>8592842077132</v>
          </cell>
        </row>
        <row r="7715">
          <cell r="C7715">
            <v>859284207714</v>
          </cell>
          <cell r="D7715">
            <v>9</v>
          </cell>
          <cell r="E7715" t="str">
            <v>8592842077149</v>
          </cell>
        </row>
        <row r="7716">
          <cell r="C7716">
            <v>859284207715</v>
          </cell>
          <cell r="D7716">
            <v>6</v>
          </cell>
          <cell r="E7716" t="str">
            <v>8592842077156</v>
          </cell>
        </row>
        <row r="7717">
          <cell r="C7717">
            <v>859284207716</v>
          </cell>
          <cell r="D7717">
            <v>3</v>
          </cell>
          <cell r="E7717" t="str">
            <v>8592842077163</v>
          </cell>
        </row>
        <row r="7718">
          <cell r="C7718">
            <v>859284207717</v>
          </cell>
          <cell r="D7718">
            <v>0</v>
          </cell>
          <cell r="E7718" t="str">
            <v>8592842077170</v>
          </cell>
        </row>
        <row r="7719">
          <cell r="C7719">
            <v>859284207718</v>
          </cell>
          <cell r="D7719">
            <v>7</v>
          </cell>
          <cell r="E7719" t="str">
            <v>8592842077187</v>
          </cell>
        </row>
        <row r="7720">
          <cell r="C7720">
            <v>859284207719</v>
          </cell>
          <cell r="D7720">
            <v>4</v>
          </cell>
          <cell r="E7720" t="str">
            <v>8592842077194</v>
          </cell>
        </row>
        <row r="7721">
          <cell r="C7721">
            <v>859284207720</v>
          </cell>
          <cell r="D7721">
            <v>0</v>
          </cell>
          <cell r="E7721" t="str">
            <v>8592842077200</v>
          </cell>
        </row>
        <row r="7722">
          <cell r="C7722">
            <v>859284207721</v>
          </cell>
          <cell r="D7722">
            <v>7</v>
          </cell>
          <cell r="E7722" t="str">
            <v>8592842077217</v>
          </cell>
        </row>
        <row r="7723">
          <cell r="C7723">
            <v>859284207722</v>
          </cell>
          <cell r="D7723">
            <v>4</v>
          </cell>
          <cell r="E7723" t="str">
            <v>8592842077224</v>
          </cell>
        </row>
        <row r="7724">
          <cell r="C7724">
            <v>859284207723</v>
          </cell>
          <cell r="D7724">
            <v>1</v>
          </cell>
          <cell r="E7724" t="str">
            <v>8592842077231</v>
          </cell>
        </row>
        <row r="7725">
          <cell r="C7725">
            <v>859284207724</v>
          </cell>
          <cell r="D7725">
            <v>8</v>
          </cell>
          <cell r="E7725" t="str">
            <v>8592842077248</v>
          </cell>
        </row>
        <row r="7726">
          <cell r="C7726">
            <v>859284207725</v>
          </cell>
          <cell r="D7726">
            <v>5</v>
          </cell>
          <cell r="E7726" t="str">
            <v>8592842077255</v>
          </cell>
        </row>
        <row r="7727">
          <cell r="C7727">
            <v>859284207726</v>
          </cell>
          <cell r="D7727">
            <v>2</v>
          </cell>
          <cell r="E7727" t="str">
            <v>8592842077262</v>
          </cell>
        </row>
        <row r="7728">
          <cell r="C7728">
            <v>859284207727</v>
          </cell>
          <cell r="D7728">
            <v>9</v>
          </cell>
          <cell r="E7728" t="str">
            <v>8592842077279</v>
          </cell>
        </row>
        <row r="7729">
          <cell r="C7729">
            <v>859284207728</v>
          </cell>
          <cell r="D7729">
            <v>6</v>
          </cell>
          <cell r="E7729" t="str">
            <v>8592842077286</v>
          </cell>
        </row>
        <row r="7730">
          <cell r="C7730">
            <v>859284207729</v>
          </cell>
          <cell r="D7730">
            <v>3</v>
          </cell>
          <cell r="E7730" t="str">
            <v>8592842077293</v>
          </cell>
        </row>
        <row r="7731">
          <cell r="C7731">
            <v>859284207730</v>
          </cell>
          <cell r="D7731">
            <v>9</v>
          </cell>
          <cell r="E7731" t="str">
            <v>8592842077309</v>
          </cell>
        </row>
        <row r="7732">
          <cell r="C7732">
            <v>859284207731</v>
          </cell>
          <cell r="D7732">
            <v>6</v>
          </cell>
          <cell r="E7732" t="str">
            <v>8592842077316</v>
          </cell>
        </row>
        <row r="7733">
          <cell r="C7733">
            <v>859284207732</v>
          </cell>
          <cell r="D7733">
            <v>3</v>
          </cell>
          <cell r="E7733" t="str">
            <v>8592842077323</v>
          </cell>
        </row>
        <row r="7734">
          <cell r="C7734">
            <v>859284207733</v>
          </cell>
          <cell r="D7734">
            <v>0</v>
          </cell>
          <cell r="E7734" t="str">
            <v>8592842077330</v>
          </cell>
        </row>
        <row r="7735">
          <cell r="C7735">
            <v>859284207734</v>
          </cell>
          <cell r="D7735">
            <v>7</v>
          </cell>
          <cell r="E7735" t="str">
            <v>8592842077347</v>
          </cell>
        </row>
        <row r="7736">
          <cell r="C7736">
            <v>859284207735</v>
          </cell>
          <cell r="D7736">
            <v>4</v>
          </cell>
          <cell r="E7736" t="str">
            <v>8592842077354</v>
          </cell>
        </row>
        <row r="7737">
          <cell r="C7737">
            <v>859284207736</v>
          </cell>
          <cell r="D7737">
            <v>1</v>
          </cell>
          <cell r="E7737" t="str">
            <v>8592842077361</v>
          </cell>
        </row>
        <row r="7738">
          <cell r="C7738">
            <v>859284207737</v>
          </cell>
          <cell r="D7738">
            <v>8</v>
          </cell>
          <cell r="E7738" t="str">
            <v>8592842077378</v>
          </cell>
        </row>
        <row r="7739">
          <cell r="C7739">
            <v>859284207738</v>
          </cell>
          <cell r="D7739">
            <v>5</v>
          </cell>
          <cell r="E7739" t="str">
            <v>8592842077385</v>
          </cell>
        </row>
        <row r="7740">
          <cell r="C7740">
            <v>859284207739</v>
          </cell>
          <cell r="D7740">
            <v>2</v>
          </cell>
          <cell r="E7740" t="str">
            <v>8592842077392</v>
          </cell>
        </row>
        <row r="7741">
          <cell r="C7741">
            <v>859284207740</v>
          </cell>
          <cell r="D7741">
            <v>8</v>
          </cell>
          <cell r="E7741" t="str">
            <v>8592842077408</v>
          </cell>
        </row>
        <row r="7742">
          <cell r="C7742">
            <v>859284207741</v>
          </cell>
          <cell r="D7742">
            <v>5</v>
          </cell>
          <cell r="E7742" t="str">
            <v>8592842077415</v>
          </cell>
        </row>
        <row r="7743">
          <cell r="C7743">
            <v>859284207742</v>
          </cell>
          <cell r="D7743">
            <v>2</v>
          </cell>
          <cell r="E7743" t="str">
            <v>8592842077422</v>
          </cell>
        </row>
        <row r="7744">
          <cell r="C7744">
            <v>859284207743</v>
          </cell>
          <cell r="D7744">
            <v>9</v>
          </cell>
          <cell r="E7744" t="str">
            <v>8592842077439</v>
          </cell>
        </row>
        <row r="7745">
          <cell r="C7745">
            <v>859284207744</v>
          </cell>
          <cell r="D7745">
            <v>6</v>
          </cell>
          <cell r="E7745" t="str">
            <v>8592842077446</v>
          </cell>
        </row>
        <row r="7746">
          <cell r="C7746">
            <v>859284207745</v>
          </cell>
          <cell r="D7746">
            <v>3</v>
          </cell>
          <cell r="E7746" t="str">
            <v>8592842077453</v>
          </cell>
        </row>
        <row r="7747">
          <cell r="C7747">
            <v>859284207746</v>
          </cell>
          <cell r="D7747">
            <v>0</v>
          </cell>
          <cell r="E7747" t="str">
            <v>8592842077460</v>
          </cell>
        </row>
        <row r="7748">
          <cell r="C7748">
            <v>859284207747</v>
          </cell>
          <cell r="D7748">
            <v>7</v>
          </cell>
          <cell r="E7748" t="str">
            <v>8592842077477</v>
          </cell>
        </row>
        <row r="7749">
          <cell r="C7749">
            <v>859284207748</v>
          </cell>
          <cell r="D7749">
            <v>4</v>
          </cell>
          <cell r="E7749" t="str">
            <v>8592842077484</v>
          </cell>
        </row>
        <row r="7750">
          <cell r="C7750">
            <v>859284207749</v>
          </cell>
          <cell r="D7750">
            <v>1</v>
          </cell>
          <cell r="E7750" t="str">
            <v>8592842077491</v>
          </cell>
        </row>
        <row r="7751">
          <cell r="C7751">
            <v>859284207750</v>
          </cell>
          <cell r="D7751">
            <v>7</v>
          </cell>
          <cell r="E7751" t="str">
            <v>8592842077507</v>
          </cell>
        </row>
        <row r="7752">
          <cell r="C7752">
            <v>859284207751</v>
          </cell>
          <cell r="D7752">
            <v>4</v>
          </cell>
          <cell r="E7752" t="str">
            <v>8592842077514</v>
          </cell>
        </row>
        <row r="7753">
          <cell r="C7753">
            <v>859284207752</v>
          </cell>
          <cell r="D7753">
            <v>1</v>
          </cell>
          <cell r="E7753" t="str">
            <v>8592842077521</v>
          </cell>
        </row>
        <row r="7754">
          <cell r="C7754">
            <v>859284207753</v>
          </cell>
          <cell r="D7754">
            <v>8</v>
          </cell>
          <cell r="E7754" t="str">
            <v>8592842077538</v>
          </cell>
        </row>
        <row r="7755">
          <cell r="C7755">
            <v>859284207754</v>
          </cell>
          <cell r="D7755">
            <v>5</v>
          </cell>
          <cell r="E7755" t="str">
            <v>8592842077545</v>
          </cell>
        </row>
        <row r="7756">
          <cell r="C7756">
            <v>859284207755</v>
          </cell>
          <cell r="D7756">
            <v>2</v>
          </cell>
          <cell r="E7756" t="str">
            <v>8592842077552</v>
          </cell>
        </row>
        <row r="7757">
          <cell r="C7757">
            <v>859284207756</v>
          </cell>
          <cell r="D7757">
            <v>9</v>
          </cell>
          <cell r="E7757" t="str">
            <v>8592842077569</v>
          </cell>
        </row>
        <row r="7758">
          <cell r="C7758">
            <v>859284207757</v>
          </cell>
          <cell r="D7758">
            <v>6</v>
          </cell>
          <cell r="E7758" t="str">
            <v>8592842077576</v>
          </cell>
        </row>
        <row r="7759">
          <cell r="C7759">
            <v>859284207758</v>
          </cell>
          <cell r="D7759">
            <v>3</v>
          </cell>
          <cell r="E7759" t="str">
            <v>8592842077583</v>
          </cell>
        </row>
        <row r="7760">
          <cell r="C7760">
            <v>859284207759</v>
          </cell>
          <cell r="D7760">
            <v>0</v>
          </cell>
          <cell r="E7760" t="str">
            <v>8592842077590</v>
          </cell>
        </row>
        <row r="7761">
          <cell r="C7761">
            <v>859284207760</v>
          </cell>
          <cell r="D7761">
            <v>6</v>
          </cell>
          <cell r="E7761" t="str">
            <v>8592842077606</v>
          </cell>
        </row>
        <row r="7762">
          <cell r="C7762">
            <v>859284207761</v>
          </cell>
          <cell r="D7762">
            <v>3</v>
          </cell>
          <cell r="E7762" t="str">
            <v>8592842077613</v>
          </cell>
        </row>
        <row r="7763">
          <cell r="C7763">
            <v>859284207762</v>
          </cell>
          <cell r="D7763">
            <v>0</v>
          </cell>
          <cell r="E7763" t="str">
            <v>8592842077620</v>
          </cell>
        </row>
        <row r="7764">
          <cell r="C7764">
            <v>859284207763</v>
          </cell>
          <cell r="D7764">
            <v>7</v>
          </cell>
          <cell r="E7764" t="str">
            <v>8592842077637</v>
          </cell>
        </row>
        <row r="7765">
          <cell r="C7765">
            <v>859284207764</v>
          </cell>
          <cell r="D7765">
            <v>4</v>
          </cell>
          <cell r="E7765" t="str">
            <v>8592842077644</v>
          </cell>
        </row>
        <row r="7766">
          <cell r="C7766">
            <v>859284207765</v>
          </cell>
          <cell r="D7766">
            <v>1</v>
          </cell>
          <cell r="E7766" t="str">
            <v>8592842077651</v>
          </cell>
        </row>
        <row r="7767">
          <cell r="C7767">
            <v>859284207766</v>
          </cell>
          <cell r="D7767">
            <v>8</v>
          </cell>
          <cell r="E7767" t="str">
            <v>8592842077668</v>
          </cell>
        </row>
        <row r="7768">
          <cell r="C7768">
            <v>859284207767</v>
          </cell>
          <cell r="D7768">
            <v>5</v>
          </cell>
          <cell r="E7768" t="str">
            <v>8592842077675</v>
          </cell>
        </row>
        <row r="7769">
          <cell r="C7769">
            <v>859284207768</v>
          </cell>
          <cell r="D7769">
            <v>2</v>
          </cell>
          <cell r="E7769" t="str">
            <v>8592842077682</v>
          </cell>
        </row>
        <row r="7770">
          <cell r="C7770">
            <v>859284207769</v>
          </cell>
          <cell r="D7770">
            <v>9</v>
          </cell>
          <cell r="E7770" t="str">
            <v>8592842077699</v>
          </cell>
        </row>
        <row r="7771">
          <cell r="C7771">
            <v>859284207770</v>
          </cell>
          <cell r="D7771">
            <v>5</v>
          </cell>
          <cell r="E7771" t="str">
            <v>8592842077705</v>
          </cell>
        </row>
        <row r="7772">
          <cell r="C7772">
            <v>859284207771</v>
          </cell>
          <cell r="D7772">
            <v>2</v>
          </cell>
          <cell r="E7772" t="str">
            <v>8592842077712</v>
          </cell>
        </row>
        <row r="7773">
          <cell r="C7773">
            <v>859284207772</v>
          </cell>
          <cell r="D7773">
            <v>9</v>
          </cell>
          <cell r="E7773" t="str">
            <v>8592842077729</v>
          </cell>
        </row>
        <row r="7774">
          <cell r="C7774">
            <v>859284207773</v>
          </cell>
          <cell r="D7774">
            <v>6</v>
          </cell>
          <cell r="E7774" t="str">
            <v>8592842077736</v>
          </cell>
        </row>
        <row r="7775">
          <cell r="C7775">
            <v>859284207774</v>
          </cell>
          <cell r="D7775">
            <v>3</v>
          </cell>
          <cell r="E7775" t="str">
            <v>8592842077743</v>
          </cell>
        </row>
        <row r="7776">
          <cell r="C7776">
            <v>859284207775</v>
          </cell>
          <cell r="D7776">
            <v>0</v>
          </cell>
          <cell r="E7776" t="str">
            <v>8592842077750</v>
          </cell>
        </row>
        <row r="7777">
          <cell r="C7777">
            <v>859284207776</v>
          </cell>
          <cell r="D7777">
            <v>7</v>
          </cell>
          <cell r="E7777" t="str">
            <v>8592842077767</v>
          </cell>
        </row>
        <row r="7778">
          <cell r="C7778">
            <v>859284207777</v>
          </cell>
          <cell r="D7778">
            <v>4</v>
          </cell>
          <cell r="E7778" t="str">
            <v>8592842077774</v>
          </cell>
        </row>
        <row r="7779">
          <cell r="C7779">
            <v>859284207778</v>
          </cell>
          <cell r="D7779">
            <v>1</v>
          </cell>
          <cell r="E7779" t="str">
            <v>8592842077781</v>
          </cell>
        </row>
        <row r="7780">
          <cell r="C7780">
            <v>859284207779</v>
          </cell>
          <cell r="D7780">
            <v>8</v>
          </cell>
          <cell r="E7780" t="str">
            <v>8592842077798</v>
          </cell>
        </row>
        <row r="7781">
          <cell r="C7781">
            <v>859284207780</v>
          </cell>
          <cell r="D7781">
            <v>4</v>
          </cell>
          <cell r="E7781" t="str">
            <v>8592842077804</v>
          </cell>
        </row>
        <row r="7782">
          <cell r="C7782">
            <v>859284207781</v>
          </cell>
          <cell r="D7782">
            <v>1</v>
          </cell>
          <cell r="E7782" t="str">
            <v>8592842077811</v>
          </cell>
        </row>
        <row r="7783">
          <cell r="C7783">
            <v>859284207782</v>
          </cell>
          <cell r="D7783">
            <v>8</v>
          </cell>
          <cell r="E7783" t="str">
            <v>8592842077828</v>
          </cell>
        </row>
        <row r="7784">
          <cell r="C7784">
            <v>859284207783</v>
          </cell>
          <cell r="D7784">
            <v>5</v>
          </cell>
          <cell r="E7784" t="str">
            <v>8592842077835</v>
          </cell>
        </row>
        <row r="7785">
          <cell r="C7785">
            <v>859284207784</v>
          </cell>
          <cell r="D7785">
            <v>2</v>
          </cell>
          <cell r="E7785" t="str">
            <v>8592842077842</v>
          </cell>
        </row>
        <row r="7786">
          <cell r="C7786">
            <v>859284207785</v>
          </cell>
          <cell r="D7786">
            <v>9</v>
          </cell>
          <cell r="E7786" t="str">
            <v>8592842077859</v>
          </cell>
        </row>
        <row r="7787">
          <cell r="C7787">
            <v>859284207786</v>
          </cell>
          <cell r="D7787">
            <v>6</v>
          </cell>
          <cell r="E7787" t="str">
            <v>8592842077866</v>
          </cell>
        </row>
        <row r="7788">
          <cell r="C7788">
            <v>859284207787</v>
          </cell>
          <cell r="D7788">
            <v>3</v>
          </cell>
          <cell r="E7788" t="str">
            <v>8592842077873</v>
          </cell>
        </row>
        <row r="7789">
          <cell r="C7789">
            <v>859284207788</v>
          </cell>
          <cell r="D7789">
            <v>0</v>
          </cell>
          <cell r="E7789" t="str">
            <v>8592842077880</v>
          </cell>
        </row>
        <row r="7790">
          <cell r="C7790">
            <v>859284207789</v>
          </cell>
          <cell r="D7790">
            <v>7</v>
          </cell>
          <cell r="E7790" t="str">
            <v>8592842077897</v>
          </cell>
        </row>
        <row r="7791">
          <cell r="C7791">
            <v>859284207790</v>
          </cell>
          <cell r="D7791">
            <v>3</v>
          </cell>
          <cell r="E7791" t="str">
            <v>8592842077903</v>
          </cell>
        </row>
        <row r="7792">
          <cell r="C7792">
            <v>859284207791</v>
          </cell>
          <cell r="D7792">
            <v>0</v>
          </cell>
          <cell r="E7792" t="str">
            <v>8592842077910</v>
          </cell>
        </row>
        <row r="7793">
          <cell r="C7793">
            <v>859284207792</v>
          </cell>
          <cell r="D7793">
            <v>7</v>
          </cell>
          <cell r="E7793" t="str">
            <v>8592842077927</v>
          </cell>
        </row>
        <row r="7794">
          <cell r="C7794">
            <v>859284207793</v>
          </cell>
          <cell r="D7794">
            <v>4</v>
          </cell>
          <cell r="E7794" t="str">
            <v>8592842077934</v>
          </cell>
        </row>
        <row r="7795">
          <cell r="C7795">
            <v>859284207794</v>
          </cell>
          <cell r="D7795">
            <v>1</v>
          </cell>
          <cell r="E7795" t="str">
            <v>8592842077941</v>
          </cell>
        </row>
        <row r="7796">
          <cell r="C7796">
            <v>859284207795</v>
          </cell>
          <cell r="D7796">
            <v>8</v>
          </cell>
          <cell r="E7796" t="str">
            <v>8592842077958</v>
          </cell>
        </row>
        <row r="7797">
          <cell r="C7797">
            <v>859284207796</v>
          </cell>
          <cell r="D7797">
            <v>5</v>
          </cell>
          <cell r="E7797" t="str">
            <v>8592842077965</v>
          </cell>
        </row>
        <row r="7798">
          <cell r="C7798">
            <v>859284207797</v>
          </cell>
          <cell r="D7798">
            <v>2</v>
          </cell>
          <cell r="E7798" t="str">
            <v>8592842077972</v>
          </cell>
        </row>
        <row r="7799">
          <cell r="C7799">
            <v>859284207798</v>
          </cell>
          <cell r="D7799">
            <v>9</v>
          </cell>
          <cell r="E7799" t="str">
            <v>8592842077989</v>
          </cell>
        </row>
        <row r="7800">
          <cell r="C7800">
            <v>859284207799</v>
          </cell>
          <cell r="D7800">
            <v>6</v>
          </cell>
          <cell r="E7800" t="str">
            <v>8592842077996</v>
          </cell>
        </row>
        <row r="7801">
          <cell r="C7801">
            <v>859284207800</v>
          </cell>
          <cell r="D7801">
            <v>9</v>
          </cell>
          <cell r="E7801" t="str">
            <v>8592842078009</v>
          </cell>
        </row>
        <row r="7802">
          <cell r="C7802">
            <v>859284207801</v>
          </cell>
          <cell r="D7802">
            <v>6</v>
          </cell>
          <cell r="E7802" t="str">
            <v>8592842078016</v>
          </cell>
        </row>
        <row r="7803">
          <cell r="C7803">
            <v>859284207802</v>
          </cell>
          <cell r="D7803">
            <v>3</v>
          </cell>
          <cell r="E7803" t="str">
            <v>8592842078023</v>
          </cell>
        </row>
        <row r="7804">
          <cell r="C7804">
            <v>859284207803</v>
          </cell>
          <cell r="D7804">
            <v>0</v>
          </cell>
          <cell r="E7804" t="str">
            <v>8592842078030</v>
          </cell>
        </row>
        <row r="7805">
          <cell r="C7805">
            <v>859284207804</v>
          </cell>
          <cell r="D7805">
            <v>7</v>
          </cell>
          <cell r="E7805" t="str">
            <v>8592842078047</v>
          </cell>
        </row>
        <row r="7806">
          <cell r="C7806">
            <v>859284207805</v>
          </cell>
          <cell r="D7806">
            <v>4</v>
          </cell>
          <cell r="E7806" t="str">
            <v>8592842078054</v>
          </cell>
        </row>
        <row r="7807">
          <cell r="C7807">
            <v>859284207806</v>
          </cell>
          <cell r="D7807">
            <v>1</v>
          </cell>
          <cell r="E7807" t="str">
            <v>8592842078061</v>
          </cell>
        </row>
        <row r="7808">
          <cell r="C7808">
            <v>859284207807</v>
          </cell>
          <cell r="D7808">
            <v>8</v>
          </cell>
          <cell r="E7808" t="str">
            <v>8592842078078</v>
          </cell>
        </row>
        <row r="7809">
          <cell r="C7809">
            <v>859284207808</v>
          </cell>
          <cell r="D7809">
            <v>5</v>
          </cell>
          <cell r="E7809" t="str">
            <v>8592842078085</v>
          </cell>
        </row>
        <row r="7810">
          <cell r="C7810">
            <v>859284207809</v>
          </cell>
          <cell r="D7810">
            <v>2</v>
          </cell>
          <cell r="E7810" t="str">
            <v>8592842078092</v>
          </cell>
        </row>
        <row r="7811">
          <cell r="C7811">
            <v>859284207810</v>
          </cell>
          <cell r="D7811">
            <v>8</v>
          </cell>
          <cell r="E7811" t="str">
            <v>8592842078108</v>
          </cell>
        </row>
        <row r="7812">
          <cell r="C7812">
            <v>859284207811</v>
          </cell>
          <cell r="D7812">
            <v>5</v>
          </cell>
          <cell r="E7812" t="str">
            <v>8592842078115</v>
          </cell>
        </row>
        <row r="7813">
          <cell r="C7813">
            <v>859284207812</v>
          </cell>
          <cell r="D7813">
            <v>2</v>
          </cell>
          <cell r="E7813" t="str">
            <v>8592842078122</v>
          </cell>
        </row>
        <row r="7814">
          <cell r="C7814">
            <v>859284207813</v>
          </cell>
          <cell r="D7814">
            <v>9</v>
          </cell>
          <cell r="E7814" t="str">
            <v>8592842078139</v>
          </cell>
        </row>
        <row r="7815">
          <cell r="C7815">
            <v>859284207814</v>
          </cell>
          <cell r="D7815">
            <v>6</v>
          </cell>
          <cell r="E7815" t="str">
            <v>8592842078146</v>
          </cell>
        </row>
        <row r="7816">
          <cell r="C7816">
            <v>859284207815</v>
          </cell>
          <cell r="D7816">
            <v>3</v>
          </cell>
          <cell r="E7816" t="str">
            <v>8592842078153</v>
          </cell>
        </row>
        <row r="7817">
          <cell r="C7817">
            <v>859284207816</v>
          </cell>
          <cell r="D7817">
            <v>0</v>
          </cell>
          <cell r="E7817" t="str">
            <v>8592842078160</v>
          </cell>
        </row>
        <row r="7818">
          <cell r="C7818">
            <v>859284207817</v>
          </cell>
          <cell r="D7818">
            <v>7</v>
          </cell>
          <cell r="E7818" t="str">
            <v>8592842078177</v>
          </cell>
        </row>
        <row r="7819">
          <cell r="C7819">
            <v>859284207818</v>
          </cell>
          <cell r="D7819">
            <v>4</v>
          </cell>
          <cell r="E7819" t="str">
            <v>8592842078184</v>
          </cell>
        </row>
        <row r="7820">
          <cell r="C7820">
            <v>859284207819</v>
          </cell>
          <cell r="D7820">
            <v>1</v>
          </cell>
          <cell r="E7820" t="str">
            <v>8592842078191</v>
          </cell>
        </row>
        <row r="7821">
          <cell r="C7821">
            <v>859284207820</v>
          </cell>
          <cell r="D7821">
            <v>7</v>
          </cell>
          <cell r="E7821" t="str">
            <v>8592842078207</v>
          </cell>
        </row>
        <row r="7822">
          <cell r="C7822">
            <v>859284207821</v>
          </cell>
          <cell r="D7822">
            <v>4</v>
          </cell>
          <cell r="E7822" t="str">
            <v>8592842078214</v>
          </cell>
        </row>
        <row r="7823">
          <cell r="C7823">
            <v>859284207822</v>
          </cell>
          <cell r="D7823">
            <v>1</v>
          </cell>
          <cell r="E7823" t="str">
            <v>8592842078221</v>
          </cell>
        </row>
        <row r="7824">
          <cell r="C7824">
            <v>859284207823</v>
          </cell>
          <cell r="D7824">
            <v>8</v>
          </cell>
          <cell r="E7824" t="str">
            <v>8592842078238</v>
          </cell>
        </row>
        <row r="7825">
          <cell r="C7825">
            <v>859284207824</v>
          </cell>
          <cell r="D7825">
            <v>5</v>
          </cell>
          <cell r="E7825" t="str">
            <v>8592842078245</v>
          </cell>
        </row>
        <row r="7826">
          <cell r="C7826">
            <v>859284207825</v>
          </cell>
          <cell r="D7826">
            <v>2</v>
          </cell>
          <cell r="E7826" t="str">
            <v>8592842078252</v>
          </cell>
        </row>
        <row r="7827">
          <cell r="C7827">
            <v>859284207826</v>
          </cell>
          <cell r="D7827">
            <v>9</v>
          </cell>
          <cell r="E7827" t="str">
            <v>8592842078269</v>
          </cell>
        </row>
        <row r="7828">
          <cell r="C7828">
            <v>859284207827</v>
          </cell>
          <cell r="D7828">
            <v>6</v>
          </cell>
          <cell r="E7828" t="str">
            <v>8592842078276</v>
          </cell>
        </row>
        <row r="7829">
          <cell r="C7829">
            <v>859284207828</v>
          </cell>
          <cell r="D7829">
            <v>3</v>
          </cell>
          <cell r="E7829" t="str">
            <v>8592842078283</v>
          </cell>
        </row>
        <row r="7830">
          <cell r="C7830">
            <v>859284207829</v>
          </cell>
          <cell r="D7830">
            <v>0</v>
          </cell>
          <cell r="E7830" t="str">
            <v>8592842078290</v>
          </cell>
        </row>
        <row r="7831">
          <cell r="C7831">
            <v>859284207830</v>
          </cell>
          <cell r="D7831">
            <v>6</v>
          </cell>
          <cell r="E7831" t="str">
            <v>8592842078306</v>
          </cell>
        </row>
        <row r="7832">
          <cell r="C7832">
            <v>859284207831</v>
          </cell>
          <cell r="D7832">
            <v>3</v>
          </cell>
          <cell r="E7832" t="str">
            <v>8592842078313</v>
          </cell>
        </row>
        <row r="7833">
          <cell r="C7833">
            <v>859284207832</v>
          </cell>
          <cell r="D7833">
            <v>0</v>
          </cell>
          <cell r="E7833" t="str">
            <v>8592842078320</v>
          </cell>
        </row>
        <row r="7834">
          <cell r="C7834">
            <v>859284207833</v>
          </cell>
          <cell r="D7834">
            <v>7</v>
          </cell>
          <cell r="E7834" t="str">
            <v>8592842078337</v>
          </cell>
        </row>
        <row r="7835">
          <cell r="C7835">
            <v>859284207834</v>
          </cell>
          <cell r="D7835">
            <v>4</v>
          </cell>
          <cell r="E7835" t="str">
            <v>8592842078344</v>
          </cell>
        </row>
        <row r="7836">
          <cell r="C7836">
            <v>859284207835</v>
          </cell>
          <cell r="D7836">
            <v>1</v>
          </cell>
          <cell r="E7836" t="str">
            <v>8592842078351</v>
          </cell>
        </row>
        <row r="7837">
          <cell r="C7837">
            <v>859284207836</v>
          </cell>
          <cell r="D7837">
            <v>8</v>
          </cell>
          <cell r="E7837" t="str">
            <v>8592842078368</v>
          </cell>
        </row>
        <row r="7838">
          <cell r="C7838">
            <v>859284207837</v>
          </cell>
          <cell r="D7838">
            <v>5</v>
          </cell>
          <cell r="E7838" t="str">
            <v>8592842078375</v>
          </cell>
        </row>
        <row r="7839">
          <cell r="C7839">
            <v>859284207838</v>
          </cell>
          <cell r="D7839">
            <v>2</v>
          </cell>
          <cell r="E7839" t="str">
            <v>8592842078382</v>
          </cell>
        </row>
        <row r="7840">
          <cell r="C7840">
            <v>859284207839</v>
          </cell>
          <cell r="D7840">
            <v>9</v>
          </cell>
          <cell r="E7840" t="str">
            <v>8592842078399</v>
          </cell>
        </row>
        <row r="7841">
          <cell r="C7841">
            <v>859284207840</v>
          </cell>
          <cell r="D7841">
            <v>5</v>
          </cell>
          <cell r="E7841" t="str">
            <v>8592842078405</v>
          </cell>
        </row>
        <row r="7842">
          <cell r="C7842">
            <v>859284207841</v>
          </cell>
          <cell r="D7842">
            <v>2</v>
          </cell>
          <cell r="E7842" t="str">
            <v>8592842078412</v>
          </cell>
        </row>
        <row r="7843">
          <cell r="C7843">
            <v>859284207842</v>
          </cell>
          <cell r="D7843">
            <v>9</v>
          </cell>
          <cell r="E7843" t="str">
            <v>8592842078429</v>
          </cell>
        </row>
        <row r="7844">
          <cell r="C7844">
            <v>859284207843</v>
          </cell>
          <cell r="D7844">
            <v>6</v>
          </cell>
          <cell r="E7844" t="str">
            <v>8592842078436</v>
          </cell>
        </row>
        <row r="7845">
          <cell r="C7845">
            <v>859284207844</v>
          </cell>
          <cell r="D7845">
            <v>3</v>
          </cell>
          <cell r="E7845" t="str">
            <v>8592842078443</v>
          </cell>
        </row>
        <row r="7846">
          <cell r="C7846">
            <v>859284207845</v>
          </cell>
          <cell r="D7846">
            <v>0</v>
          </cell>
          <cell r="E7846" t="str">
            <v>8592842078450</v>
          </cell>
        </row>
        <row r="7847">
          <cell r="C7847">
            <v>859284207846</v>
          </cell>
          <cell r="D7847">
            <v>7</v>
          </cell>
          <cell r="E7847" t="str">
            <v>8592842078467</v>
          </cell>
        </row>
        <row r="7848">
          <cell r="C7848">
            <v>859284207847</v>
          </cell>
          <cell r="D7848">
            <v>4</v>
          </cell>
          <cell r="E7848" t="str">
            <v>8592842078474</v>
          </cell>
        </row>
        <row r="7849">
          <cell r="C7849">
            <v>859284207848</v>
          </cell>
          <cell r="D7849">
            <v>1</v>
          </cell>
          <cell r="E7849" t="str">
            <v>8592842078481</v>
          </cell>
        </row>
        <row r="7850">
          <cell r="C7850">
            <v>859284207849</v>
          </cell>
          <cell r="D7850">
            <v>8</v>
          </cell>
          <cell r="E7850" t="str">
            <v>8592842078498</v>
          </cell>
        </row>
        <row r="7851">
          <cell r="C7851">
            <v>859284207850</v>
          </cell>
          <cell r="D7851">
            <v>4</v>
          </cell>
          <cell r="E7851" t="str">
            <v>8592842078504</v>
          </cell>
        </row>
        <row r="7852">
          <cell r="C7852">
            <v>859284207851</v>
          </cell>
          <cell r="D7852">
            <v>1</v>
          </cell>
          <cell r="E7852" t="str">
            <v>8592842078511</v>
          </cell>
        </row>
        <row r="7853">
          <cell r="C7853">
            <v>859284207852</v>
          </cell>
          <cell r="D7853">
            <v>8</v>
          </cell>
          <cell r="E7853" t="str">
            <v>8592842078528</v>
          </cell>
        </row>
        <row r="7854">
          <cell r="C7854">
            <v>859284207853</v>
          </cell>
          <cell r="D7854">
            <v>5</v>
          </cell>
          <cell r="E7854" t="str">
            <v>8592842078535</v>
          </cell>
        </row>
        <row r="7855">
          <cell r="C7855">
            <v>859284207854</v>
          </cell>
          <cell r="D7855">
            <v>2</v>
          </cell>
          <cell r="E7855" t="str">
            <v>8592842078542</v>
          </cell>
        </row>
        <row r="7856">
          <cell r="C7856">
            <v>859284207855</v>
          </cell>
          <cell r="D7856">
            <v>9</v>
          </cell>
          <cell r="E7856" t="str">
            <v>8592842078559</v>
          </cell>
        </row>
        <row r="7857">
          <cell r="C7857">
            <v>859284207856</v>
          </cell>
          <cell r="D7857">
            <v>6</v>
          </cell>
          <cell r="E7857" t="str">
            <v>8592842078566</v>
          </cell>
        </row>
        <row r="7858">
          <cell r="C7858">
            <v>859284207857</v>
          </cell>
          <cell r="D7858">
            <v>3</v>
          </cell>
          <cell r="E7858" t="str">
            <v>8592842078573</v>
          </cell>
        </row>
        <row r="7859">
          <cell r="C7859">
            <v>859284207858</v>
          </cell>
          <cell r="D7859">
            <v>0</v>
          </cell>
          <cell r="E7859" t="str">
            <v>8592842078580</v>
          </cell>
        </row>
        <row r="7860">
          <cell r="C7860">
            <v>859284207859</v>
          </cell>
          <cell r="D7860">
            <v>7</v>
          </cell>
          <cell r="E7860" t="str">
            <v>8592842078597</v>
          </cell>
        </row>
        <row r="7861">
          <cell r="C7861">
            <v>859284207860</v>
          </cell>
          <cell r="D7861">
            <v>3</v>
          </cell>
          <cell r="E7861" t="str">
            <v>8592842078603</v>
          </cell>
        </row>
        <row r="7862">
          <cell r="C7862">
            <v>859284207861</v>
          </cell>
          <cell r="D7862">
            <v>0</v>
          </cell>
          <cell r="E7862" t="str">
            <v>8592842078610</v>
          </cell>
        </row>
        <row r="7863">
          <cell r="C7863">
            <v>859284207862</v>
          </cell>
          <cell r="D7863">
            <v>7</v>
          </cell>
          <cell r="E7863" t="str">
            <v>8592842078627</v>
          </cell>
        </row>
        <row r="7864">
          <cell r="C7864">
            <v>859284207863</v>
          </cell>
          <cell r="D7864">
            <v>4</v>
          </cell>
          <cell r="E7864" t="str">
            <v>8592842078634</v>
          </cell>
        </row>
        <row r="7865">
          <cell r="C7865">
            <v>859284207864</v>
          </cell>
          <cell r="D7865">
            <v>1</v>
          </cell>
          <cell r="E7865" t="str">
            <v>8592842078641</v>
          </cell>
        </row>
        <row r="7866">
          <cell r="C7866">
            <v>859284207865</v>
          </cell>
          <cell r="D7866">
            <v>8</v>
          </cell>
          <cell r="E7866" t="str">
            <v>8592842078658</v>
          </cell>
        </row>
        <row r="7867">
          <cell r="C7867">
            <v>859284207866</v>
          </cell>
          <cell r="D7867">
            <v>5</v>
          </cell>
          <cell r="E7867" t="str">
            <v>8592842078665</v>
          </cell>
        </row>
        <row r="7868">
          <cell r="C7868">
            <v>859284207867</v>
          </cell>
          <cell r="D7868">
            <v>2</v>
          </cell>
          <cell r="E7868" t="str">
            <v>8592842078672</v>
          </cell>
        </row>
        <row r="7869">
          <cell r="C7869">
            <v>859284207868</v>
          </cell>
          <cell r="D7869">
            <v>9</v>
          </cell>
          <cell r="E7869" t="str">
            <v>8592842078689</v>
          </cell>
        </row>
        <row r="7870">
          <cell r="C7870">
            <v>859284207869</v>
          </cell>
          <cell r="D7870">
            <v>6</v>
          </cell>
          <cell r="E7870" t="str">
            <v>8592842078696</v>
          </cell>
        </row>
        <row r="7871">
          <cell r="C7871">
            <v>859284207870</v>
          </cell>
          <cell r="D7871">
            <v>2</v>
          </cell>
          <cell r="E7871" t="str">
            <v>8592842078702</v>
          </cell>
        </row>
        <row r="7872">
          <cell r="C7872">
            <v>859284207871</v>
          </cell>
          <cell r="D7872">
            <v>9</v>
          </cell>
          <cell r="E7872" t="str">
            <v>8592842078719</v>
          </cell>
        </row>
        <row r="7873">
          <cell r="C7873">
            <v>859284207872</v>
          </cell>
          <cell r="D7873">
            <v>6</v>
          </cell>
          <cell r="E7873" t="str">
            <v>8592842078726</v>
          </cell>
        </row>
        <row r="7874">
          <cell r="C7874">
            <v>859284207873</v>
          </cell>
          <cell r="D7874">
            <v>3</v>
          </cell>
          <cell r="E7874" t="str">
            <v>8592842078733</v>
          </cell>
        </row>
        <row r="7875">
          <cell r="C7875">
            <v>859284207874</v>
          </cell>
          <cell r="D7875">
            <v>0</v>
          </cell>
          <cell r="E7875" t="str">
            <v>8592842078740</v>
          </cell>
        </row>
        <row r="7876">
          <cell r="C7876">
            <v>859284207875</v>
          </cell>
          <cell r="D7876">
            <v>7</v>
          </cell>
          <cell r="E7876" t="str">
            <v>8592842078757</v>
          </cell>
        </row>
        <row r="7877">
          <cell r="C7877">
            <v>859284207876</v>
          </cell>
          <cell r="D7877">
            <v>4</v>
          </cell>
          <cell r="E7877" t="str">
            <v>8592842078764</v>
          </cell>
        </row>
        <row r="7878">
          <cell r="C7878">
            <v>859284207877</v>
          </cell>
          <cell r="D7878">
            <v>1</v>
          </cell>
          <cell r="E7878" t="str">
            <v>8592842078771</v>
          </cell>
        </row>
        <row r="7879">
          <cell r="C7879">
            <v>859284207878</v>
          </cell>
          <cell r="D7879">
            <v>8</v>
          </cell>
          <cell r="E7879" t="str">
            <v>8592842078788</v>
          </cell>
        </row>
        <row r="7880">
          <cell r="C7880">
            <v>859284207879</v>
          </cell>
          <cell r="D7880">
            <v>5</v>
          </cell>
          <cell r="E7880" t="str">
            <v>8592842078795</v>
          </cell>
        </row>
        <row r="7881">
          <cell r="C7881">
            <v>859284207880</v>
          </cell>
          <cell r="D7881">
            <v>1</v>
          </cell>
          <cell r="E7881" t="str">
            <v>8592842078801</v>
          </cell>
        </row>
        <row r="7882">
          <cell r="C7882">
            <v>859284207881</v>
          </cell>
          <cell r="D7882">
            <v>8</v>
          </cell>
          <cell r="E7882" t="str">
            <v>8592842078818</v>
          </cell>
        </row>
        <row r="7883">
          <cell r="C7883">
            <v>859284207882</v>
          </cell>
          <cell r="D7883">
            <v>5</v>
          </cell>
          <cell r="E7883" t="str">
            <v>8592842078825</v>
          </cell>
        </row>
        <row r="7884">
          <cell r="C7884">
            <v>859284207883</v>
          </cell>
          <cell r="D7884">
            <v>2</v>
          </cell>
          <cell r="E7884" t="str">
            <v>8592842078832</v>
          </cell>
        </row>
        <row r="7885">
          <cell r="C7885">
            <v>859284207884</v>
          </cell>
          <cell r="D7885">
            <v>9</v>
          </cell>
          <cell r="E7885" t="str">
            <v>8592842078849</v>
          </cell>
        </row>
        <row r="7886">
          <cell r="C7886">
            <v>859284207885</v>
          </cell>
          <cell r="D7886">
            <v>6</v>
          </cell>
          <cell r="E7886" t="str">
            <v>8592842078856</v>
          </cell>
        </row>
        <row r="7887">
          <cell r="C7887">
            <v>859284207886</v>
          </cell>
          <cell r="D7887">
            <v>3</v>
          </cell>
          <cell r="E7887" t="str">
            <v>8592842078863</v>
          </cell>
        </row>
        <row r="7888">
          <cell r="C7888">
            <v>859284207887</v>
          </cell>
          <cell r="D7888">
            <v>0</v>
          </cell>
          <cell r="E7888" t="str">
            <v>8592842078870</v>
          </cell>
        </row>
        <row r="7889">
          <cell r="C7889">
            <v>859284207888</v>
          </cell>
          <cell r="D7889">
            <v>7</v>
          </cell>
          <cell r="E7889" t="str">
            <v>8592842078887</v>
          </cell>
        </row>
        <row r="7890">
          <cell r="C7890">
            <v>859284207889</v>
          </cell>
          <cell r="D7890">
            <v>4</v>
          </cell>
          <cell r="E7890" t="str">
            <v>8592842078894</v>
          </cell>
        </row>
        <row r="7891">
          <cell r="C7891">
            <v>859284207890</v>
          </cell>
          <cell r="D7891">
            <v>0</v>
          </cell>
          <cell r="E7891" t="str">
            <v>8592842078900</v>
          </cell>
        </row>
        <row r="7892">
          <cell r="C7892">
            <v>859284207891</v>
          </cell>
          <cell r="D7892">
            <v>7</v>
          </cell>
          <cell r="E7892" t="str">
            <v>8592842078917</v>
          </cell>
        </row>
        <row r="7893">
          <cell r="C7893">
            <v>859284207892</v>
          </cell>
          <cell r="D7893">
            <v>4</v>
          </cell>
          <cell r="E7893" t="str">
            <v>8592842078924</v>
          </cell>
        </row>
        <row r="7894">
          <cell r="C7894">
            <v>859284207893</v>
          </cell>
          <cell r="D7894">
            <v>1</v>
          </cell>
          <cell r="E7894" t="str">
            <v>8592842078931</v>
          </cell>
        </row>
        <row r="7895">
          <cell r="C7895">
            <v>859284207894</v>
          </cell>
          <cell r="D7895">
            <v>8</v>
          </cell>
          <cell r="E7895" t="str">
            <v>8592842078948</v>
          </cell>
        </row>
        <row r="7896">
          <cell r="C7896">
            <v>859284207895</v>
          </cell>
          <cell r="D7896">
            <v>5</v>
          </cell>
          <cell r="E7896" t="str">
            <v>8592842078955</v>
          </cell>
        </row>
        <row r="7897">
          <cell r="C7897">
            <v>859284207896</v>
          </cell>
          <cell r="D7897">
            <v>2</v>
          </cell>
          <cell r="E7897" t="str">
            <v>8592842078962</v>
          </cell>
        </row>
        <row r="7898">
          <cell r="C7898">
            <v>859284207897</v>
          </cell>
          <cell r="D7898">
            <v>9</v>
          </cell>
          <cell r="E7898" t="str">
            <v>8592842078979</v>
          </cell>
        </row>
        <row r="7899">
          <cell r="C7899">
            <v>859284207898</v>
          </cell>
          <cell r="D7899">
            <v>6</v>
          </cell>
          <cell r="E7899" t="str">
            <v>8592842078986</v>
          </cell>
        </row>
        <row r="7900">
          <cell r="C7900">
            <v>859284207899</v>
          </cell>
          <cell r="D7900">
            <v>3</v>
          </cell>
          <cell r="E7900" t="str">
            <v>8592842078993</v>
          </cell>
        </row>
        <row r="7901">
          <cell r="C7901">
            <v>859284207900</v>
          </cell>
          <cell r="D7901">
            <v>6</v>
          </cell>
          <cell r="E7901" t="str">
            <v>8592842079006</v>
          </cell>
        </row>
        <row r="7902">
          <cell r="C7902">
            <v>859284207901</v>
          </cell>
          <cell r="D7902">
            <v>3</v>
          </cell>
          <cell r="E7902" t="str">
            <v>8592842079013</v>
          </cell>
        </row>
        <row r="7903">
          <cell r="C7903">
            <v>859284207902</v>
          </cell>
          <cell r="D7903">
            <v>0</v>
          </cell>
          <cell r="E7903" t="str">
            <v>8592842079020</v>
          </cell>
        </row>
        <row r="7904">
          <cell r="C7904">
            <v>859284207903</v>
          </cell>
          <cell r="D7904">
            <v>7</v>
          </cell>
          <cell r="E7904" t="str">
            <v>8592842079037</v>
          </cell>
        </row>
        <row r="7905">
          <cell r="C7905">
            <v>859284207904</v>
          </cell>
          <cell r="D7905">
            <v>4</v>
          </cell>
          <cell r="E7905" t="str">
            <v>8592842079044</v>
          </cell>
        </row>
        <row r="7906">
          <cell r="C7906">
            <v>859284207905</v>
          </cell>
          <cell r="D7906">
            <v>1</v>
          </cell>
          <cell r="E7906" t="str">
            <v>8592842079051</v>
          </cell>
        </row>
        <row r="7907">
          <cell r="C7907">
            <v>859284207906</v>
          </cell>
          <cell r="D7907">
            <v>8</v>
          </cell>
          <cell r="E7907" t="str">
            <v>8592842079068</v>
          </cell>
        </row>
        <row r="7908">
          <cell r="C7908">
            <v>859284207907</v>
          </cell>
          <cell r="D7908">
            <v>5</v>
          </cell>
          <cell r="E7908" t="str">
            <v>8592842079075</v>
          </cell>
        </row>
        <row r="7909">
          <cell r="C7909">
            <v>859284207908</v>
          </cell>
          <cell r="D7909">
            <v>2</v>
          </cell>
          <cell r="E7909" t="str">
            <v>8592842079082</v>
          </cell>
        </row>
        <row r="7910">
          <cell r="C7910">
            <v>859284207909</v>
          </cell>
          <cell r="D7910">
            <v>9</v>
          </cell>
          <cell r="E7910" t="str">
            <v>8592842079099</v>
          </cell>
        </row>
        <row r="7911">
          <cell r="C7911">
            <v>859284207910</v>
          </cell>
          <cell r="D7911">
            <v>5</v>
          </cell>
          <cell r="E7911" t="str">
            <v>8592842079105</v>
          </cell>
        </row>
        <row r="7912">
          <cell r="C7912">
            <v>859284207911</v>
          </cell>
          <cell r="D7912">
            <v>2</v>
          </cell>
          <cell r="E7912" t="str">
            <v>8592842079112</v>
          </cell>
        </row>
        <row r="7913">
          <cell r="C7913">
            <v>859284207912</v>
          </cell>
          <cell r="D7913">
            <v>9</v>
          </cell>
          <cell r="E7913" t="str">
            <v>8592842079129</v>
          </cell>
        </row>
        <row r="7914">
          <cell r="C7914">
            <v>859284207913</v>
          </cell>
          <cell r="D7914">
            <v>6</v>
          </cell>
          <cell r="E7914" t="str">
            <v>8592842079136</v>
          </cell>
        </row>
        <row r="7915">
          <cell r="C7915">
            <v>859284207914</v>
          </cell>
          <cell r="D7915">
            <v>3</v>
          </cell>
          <cell r="E7915" t="str">
            <v>8592842079143</v>
          </cell>
        </row>
        <row r="7916">
          <cell r="C7916">
            <v>859284207915</v>
          </cell>
          <cell r="D7916">
            <v>0</v>
          </cell>
          <cell r="E7916" t="str">
            <v>8592842079150</v>
          </cell>
        </row>
        <row r="7917">
          <cell r="C7917">
            <v>859284207916</v>
          </cell>
          <cell r="D7917">
            <v>7</v>
          </cell>
          <cell r="E7917" t="str">
            <v>8592842079167</v>
          </cell>
        </row>
        <row r="7918">
          <cell r="C7918">
            <v>859284207917</v>
          </cell>
          <cell r="D7918">
            <v>4</v>
          </cell>
          <cell r="E7918" t="str">
            <v>8592842079174</v>
          </cell>
        </row>
        <row r="7919">
          <cell r="C7919">
            <v>859284207918</v>
          </cell>
          <cell r="D7919">
            <v>1</v>
          </cell>
          <cell r="E7919" t="str">
            <v>8592842079181</v>
          </cell>
        </row>
        <row r="7920">
          <cell r="C7920">
            <v>859284207919</v>
          </cell>
          <cell r="D7920">
            <v>8</v>
          </cell>
          <cell r="E7920" t="str">
            <v>8592842079198</v>
          </cell>
        </row>
        <row r="7921">
          <cell r="C7921">
            <v>859284207920</v>
          </cell>
          <cell r="D7921">
            <v>4</v>
          </cell>
          <cell r="E7921" t="str">
            <v>8592842079204</v>
          </cell>
        </row>
        <row r="7922">
          <cell r="C7922">
            <v>859284207921</v>
          </cell>
          <cell r="D7922">
            <v>1</v>
          </cell>
          <cell r="E7922" t="str">
            <v>8592842079211</v>
          </cell>
        </row>
        <row r="7923">
          <cell r="C7923">
            <v>859284207922</v>
          </cell>
          <cell r="D7923">
            <v>8</v>
          </cell>
          <cell r="E7923" t="str">
            <v>8592842079228</v>
          </cell>
        </row>
        <row r="7924">
          <cell r="C7924">
            <v>859284207923</v>
          </cell>
          <cell r="D7924">
            <v>5</v>
          </cell>
          <cell r="E7924" t="str">
            <v>8592842079235</v>
          </cell>
        </row>
        <row r="7925">
          <cell r="C7925">
            <v>859284207924</v>
          </cell>
          <cell r="D7925">
            <v>2</v>
          </cell>
          <cell r="E7925" t="str">
            <v>8592842079242</v>
          </cell>
        </row>
        <row r="7926">
          <cell r="C7926">
            <v>859284207925</v>
          </cell>
          <cell r="D7926">
            <v>9</v>
          </cell>
          <cell r="E7926" t="str">
            <v>8592842079259</v>
          </cell>
        </row>
        <row r="7927">
          <cell r="C7927">
            <v>859284207926</v>
          </cell>
          <cell r="D7927">
            <v>6</v>
          </cell>
          <cell r="E7927" t="str">
            <v>8592842079266</v>
          </cell>
        </row>
        <row r="7928">
          <cell r="C7928">
            <v>859284207927</v>
          </cell>
          <cell r="D7928">
            <v>3</v>
          </cell>
          <cell r="E7928" t="str">
            <v>8592842079273</v>
          </cell>
        </row>
        <row r="7929">
          <cell r="C7929">
            <v>859284207928</v>
          </cell>
          <cell r="D7929">
            <v>0</v>
          </cell>
          <cell r="E7929" t="str">
            <v>8592842079280</v>
          </cell>
        </row>
        <row r="7930">
          <cell r="C7930">
            <v>859284207929</v>
          </cell>
          <cell r="D7930">
            <v>7</v>
          </cell>
          <cell r="E7930" t="str">
            <v>8592842079297</v>
          </cell>
        </row>
        <row r="7931">
          <cell r="C7931">
            <v>859284207930</v>
          </cell>
          <cell r="D7931">
            <v>3</v>
          </cell>
          <cell r="E7931" t="str">
            <v>8592842079303</v>
          </cell>
        </row>
        <row r="7932">
          <cell r="C7932">
            <v>859284207931</v>
          </cell>
          <cell r="D7932">
            <v>0</v>
          </cell>
          <cell r="E7932" t="str">
            <v>8592842079310</v>
          </cell>
        </row>
        <row r="7933">
          <cell r="C7933">
            <v>859284207932</v>
          </cell>
          <cell r="D7933">
            <v>7</v>
          </cell>
          <cell r="E7933" t="str">
            <v>8592842079327</v>
          </cell>
        </row>
        <row r="7934">
          <cell r="C7934">
            <v>859284207933</v>
          </cell>
          <cell r="D7934">
            <v>4</v>
          </cell>
          <cell r="E7934" t="str">
            <v>8592842079334</v>
          </cell>
        </row>
        <row r="7935">
          <cell r="C7935">
            <v>859284207934</v>
          </cell>
          <cell r="D7935">
            <v>1</v>
          </cell>
          <cell r="E7935" t="str">
            <v>8592842079341</v>
          </cell>
        </row>
        <row r="7936">
          <cell r="C7936">
            <v>859284207935</v>
          </cell>
          <cell r="D7936">
            <v>8</v>
          </cell>
          <cell r="E7936" t="str">
            <v>8592842079358</v>
          </cell>
        </row>
        <row r="7937">
          <cell r="C7937">
            <v>859284207936</v>
          </cell>
          <cell r="D7937">
            <v>5</v>
          </cell>
          <cell r="E7937" t="str">
            <v>8592842079365</v>
          </cell>
        </row>
        <row r="7938">
          <cell r="C7938">
            <v>859284207937</v>
          </cell>
          <cell r="D7938">
            <v>2</v>
          </cell>
          <cell r="E7938" t="str">
            <v>8592842079372</v>
          </cell>
        </row>
        <row r="7939">
          <cell r="C7939">
            <v>859284207938</v>
          </cell>
          <cell r="D7939">
            <v>9</v>
          </cell>
          <cell r="E7939" t="str">
            <v>8592842079389</v>
          </cell>
        </row>
        <row r="7940">
          <cell r="C7940">
            <v>859284207939</v>
          </cell>
          <cell r="D7940">
            <v>6</v>
          </cell>
          <cell r="E7940" t="str">
            <v>8592842079396</v>
          </cell>
        </row>
        <row r="7941">
          <cell r="C7941">
            <v>859284207940</v>
          </cell>
          <cell r="D7941">
            <v>2</v>
          </cell>
          <cell r="E7941" t="str">
            <v>8592842079402</v>
          </cell>
        </row>
        <row r="7942">
          <cell r="C7942">
            <v>859284207941</v>
          </cell>
          <cell r="D7942">
            <v>9</v>
          </cell>
          <cell r="E7942" t="str">
            <v>8592842079419</v>
          </cell>
        </row>
        <row r="7943">
          <cell r="C7943">
            <v>859284207942</v>
          </cell>
          <cell r="D7943">
            <v>6</v>
          </cell>
          <cell r="E7943" t="str">
            <v>8592842079426</v>
          </cell>
        </row>
        <row r="7944">
          <cell r="C7944">
            <v>859284207943</v>
          </cell>
          <cell r="D7944">
            <v>3</v>
          </cell>
          <cell r="E7944" t="str">
            <v>8592842079433</v>
          </cell>
        </row>
        <row r="7945">
          <cell r="C7945">
            <v>859284207944</v>
          </cell>
          <cell r="D7945">
            <v>0</v>
          </cell>
          <cell r="E7945" t="str">
            <v>8592842079440</v>
          </cell>
        </row>
        <row r="7946">
          <cell r="C7946">
            <v>859284207945</v>
          </cell>
          <cell r="D7946">
            <v>7</v>
          </cell>
          <cell r="E7946" t="str">
            <v>8592842079457</v>
          </cell>
        </row>
        <row r="7947">
          <cell r="C7947">
            <v>859284207946</v>
          </cell>
          <cell r="D7947">
            <v>4</v>
          </cell>
          <cell r="E7947" t="str">
            <v>8592842079464</v>
          </cell>
        </row>
        <row r="7948">
          <cell r="C7948">
            <v>859284207947</v>
          </cell>
          <cell r="D7948">
            <v>1</v>
          </cell>
          <cell r="E7948" t="str">
            <v>8592842079471</v>
          </cell>
        </row>
        <row r="7949">
          <cell r="C7949">
            <v>859284207948</v>
          </cell>
          <cell r="D7949">
            <v>8</v>
          </cell>
          <cell r="E7949" t="str">
            <v>8592842079488</v>
          </cell>
        </row>
        <row r="7950">
          <cell r="C7950">
            <v>859284207949</v>
          </cell>
          <cell r="D7950">
            <v>5</v>
          </cell>
          <cell r="E7950" t="str">
            <v>8592842079495</v>
          </cell>
        </row>
        <row r="7951">
          <cell r="C7951">
            <v>859284207950</v>
          </cell>
          <cell r="D7951">
            <v>1</v>
          </cell>
          <cell r="E7951" t="str">
            <v>8592842079501</v>
          </cell>
        </row>
        <row r="7952">
          <cell r="C7952">
            <v>859284207951</v>
          </cell>
          <cell r="D7952">
            <v>8</v>
          </cell>
          <cell r="E7952" t="str">
            <v>8592842079518</v>
          </cell>
        </row>
        <row r="7953">
          <cell r="C7953">
            <v>859284207952</v>
          </cell>
          <cell r="D7953">
            <v>5</v>
          </cell>
          <cell r="E7953" t="str">
            <v>8592842079525</v>
          </cell>
        </row>
        <row r="7954">
          <cell r="C7954">
            <v>859284207953</v>
          </cell>
          <cell r="D7954">
            <v>2</v>
          </cell>
          <cell r="E7954" t="str">
            <v>8592842079532</v>
          </cell>
        </row>
        <row r="7955">
          <cell r="C7955">
            <v>859284207954</v>
          </cell>
          <cell r="D7955">
            <v>9</v>
          </cell>
          <cell r="E7955" t="str">
            <v>8592842079549</v>
          </cell>
        </row>
        <row r="7956">
          <cell r="C7956">
            <v>859284207955</v>
          </cell>
          <cell r="D7956">
            <v>6</v>
          </cell>
          <cell r="E7956" t="str">
            <v>8592842079556</v>
          </cell>
        </row>
        <row r="7957">
          <cell r="C7957">
            <v>859284207956</v>
          </cell>
          <cell r="D7957">
            <v>3</v>
          </cell>
          <cell r="E7957" t="str">
            <v>8592842079563</v>
          </cell>
        </row>
        <row r="7958">
          <cell r="C7958">
            <v>859284207957</v>
          </cell>
          <cell r="D7958">
            <v>0</v>
          </cell>
          <cell r="E7958" t="str">
            <v>8592842079570</v>
          </cell>
        </row>
        <row r="7959">
          <cell r="C7959">
            <v>859284207958</v>
          </cell>
          <cell r="D7959">
            <v>7</v>
          </cell>
          <cell r="E7959" t="str">
            <v>8592842079587</v>
          </cell>
        </row>
        <row r="7960">
          <cell r="C7960">
            <v>859284207959</v>
          </cell>
          <cell r="D7960">
            <v>4</v>
          </cell>
          <cell r="E7960" t="str">
            <v>8592842079594</v>
          </cell>
        </row>
        <row r="7961">
          <cell r="C7961">
            <v>859284207960</v>
          </cell>
          <cell r="D7961">
            <v>0</v>
          </cell>
          <cell r="E7961" t="str">
            <v>8592842079600</v>
          </cell>
        </row>
        <row r="7962">
          <cell r="C7962">
            <v>859284207961</v>
          </cell>
          <cell r="D7962">
            <v>7</v>
          </cell>
          <cell r="E7962" t="str">
            <v>8592842079617</v>
          </cell>
        </row>
        <row r="7963">
          <cell r="C7963">
            <v>859284207962</v>
          </cell>
          <cell r="D7963">
            <v>4</v>
          </cell>
          <cell r="E7963" t="str">
            <v>8592842079624</v>
          </cell>
        </row>
        <row r="7964">
          <cell r="C7964">
            <v>859284207963</v>
          </cell>
          <cell r="D7964">
            <v>1</v>
          </cell>
          <cell r="E7964" t="str">
            <v>8592842079631</v>
          </cell>
        </row>
        <row r="7965">
          <cell r="C7965">
            <v>859284207964</v>
          </cell>
          <cell r="D7965">
            <v>8</v>
          </cell>
          <cell r="E7965" t="str">
            <v>8592842079648</v>
          </cell>
        </row>
        <row r="7966">
          <cell r="C7966">
            <v>859284207965</v>
          </cell>
          <cell r="D7966">
            <v>5</v>
          </cell>
          <cell r="E7966" t="str">
            <v>8592842079655</v>
          </cell>
        </row>
        <row r="7967">
          <cell r="C7967">
            <v>859284207966</v>
          </cell>
          <cell r="D7967">
            <v>2</v>
          </cell>
          <cell r="E7967" t="str">
            <v>8592842079662</v>
          </cell>
        </row>
        <row r="7968">
          <cell r="C7968">
            <v>859284207967</v>
          </cell>
          <cell r="D7968">
            <v>9</v>
          </cell>
          <cell r="E7968" t="str">
            <v>8592842079679</v>
          </cell>
        </row>
        <row r="7969">
          <cell r="C7969">
            <v>859284207968</v>
          </cell>
          <cell r="D7969">
            <v>6</v>
          </cell>
          <cell r="E7969" t="str">
            <v>8592842079686</v>
          </cell>
        </row>
        <row r="7970">
          <cell r="C7970">
            <v>859284207969</v>
          </cell>
          <cell r="D7970">
            <v>3</v>
          </cell>
          <cell r="E7970" t="str">
            <v>8592842079693</v>
          </cell>
        </row>
        <row r="7971">
          <cell r="C7971">
            <v>859284207970</v>
          </cell>
          <cell r="D7971">
            <v>9</v>
          </cell>
          <cell r="E7971" t="str">
            <v>8592842079709</v>
          </cell>
        </row>
        <row r="7972">
          <cell r="C7972">
            <v>859284207971</v>
          </cell>
          <cell r="D7972">
            <v>6</v>
          </cell>
          <cell r="E7972" t="str">
            <v>8592842079716</v>
          </cell>
        </row>
        <row r="7973">
          <cell r="C7973">
            <v>859284207972</v>
          </cell>
          <cell r="D7973">
            <v>3</v>
          </cell>
          <cell r="E7973" t="str">
            <v>8592842079723</v>
          </cell>
        </row>
        <row r="7974">
          <cell r="C7974">
            <v>859284207973</v>
          </cell>
          <cell r="D7974">
            <v>0</v>
          </cell>
          <cell r="E7974" t="str">
            <v>8592842079730</v>
          </cell>
        </row>
        <row r="7975">
          <cell r="C7975">
            <v>859284207974</v>
          </cell>
          <cell r="D7975">
            <v>7</v>
          </cell>
          <cell r="E7975" t="str">
            <v>8592842079747</v>
          </cell>
        </row>
        <row r="7976">
          <cell r="C7976">
            <v>859284207975</v>
          </cell>
          <cell r="D7976">
            <v>4</v>
          </cell>
          <cell r="E7976" t="str">
            <v>8592842079754</v>
          </cell>
        </row>
        <row r="7977">
          <cell r="C7977">
            <v>859284207976</v>
          </cell>
          <cell r="D7977">
            <v>1</v>
          </cell>
          <cell r="E7977" t="str">
            <v>8592842079761</v>
          </cell>
        </row>
        <row r="7978">
          <cell r="C7978">
            <v>859284207977</v>
          </cell>
          <cell r="D7978">
            <v>8</v>
          </cell>
          <cell r="E7978" t="str">
            <v>8592842079778</v>
          </cell>
        </row>
        <row r="7979">
          <cell r="C7979">
            <v>859284207978</v>
          </cell>
          <cell r="D7979">
            <v>5</v>
          </cell>
          <cell r="E7979" t="str">
            <v>8592842079785</v>
          </cell>
        </row>
        <row r="7980">
          <cell r="C7980">
            <v>859284207979</v>
          </cell>
          <cell r="D7980">
            <v>2</v>
          </cell>
          <cell r="E7980" t="str">
            <v>8592842079792</v>
          </cell>
        </row>
        <row r="7981">
          <cell r="C7981">
            <v>859284207980</v>
          </cell>
          <cell r="D7981">
            <v>8</v>
          </cell>
          <cell r="E7981" t="str">
            <v>8592842079808</v>
          </cell>
        </row>
        <row r="7982">
          <cell r="C7982">
            <v>859284207981</v>
          </cell>
          <cell r="D7982">
            <v>5</v>
          </cell>
          <cell r="E7982" t="str">
            <v>8592842079815</v>
          </cell>
        </row>
        <row r="7983">
          <cell r="C7983">
            <v>859284207982</v>
          </cell>
          <cell r="D7983">
            <v>2</v>
          </cell>
          <cell r="E7983" t="str">
            <v>8592842079822</v>
          </cell>
        </row>
        <row r="7984">
          <cell r="C7984">
            <v>859284207983</v>
          </cell>
          <cell r="D7984">
            <v>9</v>
          </cell>
          <cell r="E7984" t="str">
            <v>8592842079839</v>
          </cell>
        </row>
        <row r="7985">
          <cell r="C7985">
            <v>859284207984</v>
          </cell>
          <cell r="D7985">
            <v>6</v>
          </cell>
          <cell r="E7985" t="str">
            <v>8592842079846</v>
          </cell>
        </row>
        <row r="7986">
          <cell r="C7986">
            <v>859284207985</v>
          </cell>
          <cell r="D7986">
            <v>3</v>
          </cell>
          <cell r="E7986" t="str">
            <v>8592842079853</v>
          </cell>
        </row>
        <row r="7987">
          <cell r="C7987">
            <v>859284207986</v>
          </cell>
          <cell r="D7987">
            <v>0</v>
          </cell>
          <cell r="E7987" t="str">
            <v>8592842079860</v>
          </cell>
        </row>
        <row r="7988">
          <cell r="C7988">
            <v>859284207987</v>
          </cell>
          <cell r="D7988">
            <v>7</v>
          </cell>
          <cell r="E7988" t="str">
            <v>8592842079877</v>
          </cell>
        </row>
        <row r="7989">
          <cell r="C7989">
            <v>859284207988</v>
          </cell>
          <cell r="D7989">
            <v>4</v>
          </cell>
          <cell r="E7989" t="str">
            <v>8592842079884</v>
          </cell>
        </row>
        <row r="7990">
          <cell r="C7990">
            <v>859284207989</v>
          </cell>
          <cell r="D7990">
            <v>1</v>
          </cell>
          <cell r="E7990" t="str">
            <v>8592842079891</v>
          </cell>
        </row>
        <row r="7991">
          <cell r="C7991">
            <v>859284207990</v>
          </cell>
          <cell r="D7991">
            <v>7</v>
          </cell>
          <cell r="E7991" t="str">
            <v>8592842079907</v>
          </cell>
        </row>
        <row r="7992">
          <cell r="C7992">
            <v>859284207991</v>
          </cell>
          <cell r="D7992">
            <v>4</v>
          </cell>
          <cell r="E7992" t="str">
            <v>8592842079914</v>
          </cell>
        </row>
        <row r="7993">
          <cell r="C7993">
            <v>859284207992</v>
          </cell>
          <cell r="D7993">
            <v>1</v>
          </cell>
          <cell r="E7993" t="str">
            <v>8592842079921</v>
          </cell>
        </row>
        <row r="7994">
          <cell r="C7994">
            <v>859284207993</v>
          </cell>
          <cell r="D7994">
            <v>8</v>
          </cell>
          <cell r="E7994" t="str">
            <v>8592842079938</v>
          </cell>
        </row>
        <row r="7995">
          <cell r="C7995">
            <v>859284207994</v>
          </cell>
          <cell r="D7995">
            <v>5</v>
          </cell>
          <cell r="E7995" t="str">
            <v>8592842079945</v>
          </cell>
        </row>
        <row r="7996">
          <cell r="C7996">
            <v>859284207995</v>
          </cell>
          <cell r="D7996">
            <v>2</v>
          </cell>
          <cell r="E7996" t="str">
            <v>8592842079952</v>
          </cell>
        </row>
        <row r="7997">
          <cell r="C7997">
            <v>859284207996</v>
          </cell>
          <cell r="D7997">
            <v>9</v>
          </cell>
          <cell r="E7997" t="str">
            <v>8592842079969</v>
          </cell>
        </row>
        <row r="7998">
          <cell r="C7998">
            <v>859284207997</v>
          </cell>
          <cell r="D7998">
            <v>6</v>
          </cell>
          <cell r="E7998" t="str">
            <v>8592842079976</v>
          </cell>
        </row>
        <row r="7999">
          <cell r="C7999">
            <v>859284207998</v>
          </cell>
          <cell r="D7999">
            <v>3</v>
          </cell>
          <cell r="E7999" t="str">
            <v>8592842079983</v>
          </cell>
        </row>
        <row r="8000">
          <cell r="C8000">
            <v>859284207999</v>
          </cell>
          <cell r="D8000">
            <v>0</v>
          </cell>
          <cell r="E8000" t="str">
            <v>8592842079990</v>
          </cell>
        </row>
        <row r="8001">
          <cell r="C8001">
            <v>859284208000</v>
          </cell>
          <cell r="D8001">
            <v>2</v>
          </cell>
          <cell r="E8001" t="str">
            <v>8592842080002</v>
          </cell>
        </row>
        <row r="8002">
          <cell r="C8002">
            <v>859284208001</v>
          </cell>
          <cell r="D8002">
            <v>9</v>
          </cell>
          <cell r="E8002" t="str">
            <v>8592842080019</v>
          </cell>
        </row>
        <row r="8003">
          <cell r="C8003">
            <v>859284208002</v>
          </cell>
          <cell r="D8003">
            <v>6</v>
          </cell>
          <cell r="E8003" t="str">
            <v>8592842080026</v>
          </cell>
        </row>
        <row r="8004">
          <cell r="C8004">
            <v>859284208003</v>
          </cell>
          <cell r="D8004">
            <v>3</v>
          </cell>
          <cell r="E8004" t="str">
            <v>8592842080033</v>
          </cell>
        </row>
        <row r="8005">
          <cell r="C8005">
            <v>859284208004</v>
          </cell>
          <cell r="D8005">
            <v>0</v>
          </cell>
          <cell r="E8005" t="str">
            <v>8592842080040</v>
          </cell>
        </row>
        <row r="8006">
          <cell r="C8006">
            <v>859284208005</v>
          </cell>
          <cell r="D8006">
            <v>7</v>
          </cell>
          <cell r="E8006" t="str">
            <v>8592842080057</v>
          </cell>
        </row>
        <row r="8007">
          <cell r="C8007">
            <v>859284208006</v>
          </cell>
          <cell r="D8007">
            <v>4</v>
          </cell>
          <cell r="E8007" t="str">
            <v>8592842080064</v>
          </cell>
        </row>
        <row r="8008">
          <cell r="C8008">
            <v>859284208007</v>
          </cell>
          <cell r="D8008">
            <v>1</v>
          </cell>
          <cell r="E8008" t="str">
            <v>8592842080071</v>
          </cell>
        </row>
        <row r="8009">
          <cell r="C8009">
            <v>859284208008</v>
          </cell>
          <cell r="D8009">
            <v>8</v>
          </cell>
          <cell r="E8009" t="str">
            <v>8592842080088</v>
          </cell>
        </row>
        <row r="8010">
          <cell r="C8010">
            <v>859284208009</v>
          </cell>
          <cell r="D8010">
            <v>5</v>
          </cell>
          <cell r="E8010" t="str">
            <v>8592842080095</v>
          </cell>
        </row>
        <row r="8011">
          <cell r="C8011">
            <v>859284208010</v>
          </cell>
          <cell r="D8011">
            <v>1</v>
          </cell>
          <cell r="E8011" t="str">
            <v>8592842080101</v>
          </cell>
        </row>
        <row r="8012">
          <cell r="C8012">
            <v>859284208011</v>
          </cell>
          <cell r="D8012">
            <v>8</v>
          </cell>
          <cell r="E8012" t="str">
            <v>8592842080118</v>
          </cell>
        </row>
        <row r="8013">
          <cell r="C8013">
            <v>859284208012</v>
          </cell>
          <cell r="D8013">
            <v>5</v>
          </cell>
          <cell r="E8013" t="str">
            <v>8592842080125</v>
          </cell>
        </row>
        <row r="8014">
          <cell r="C8014">
            <v>859284208013</v>
          </cell>
          <cell r="D8014">
            <v>2</v>
          </cell>
          <cell r="E8014" t="str">
            <v>8592842080132</v>
          </cell>
        </row>
        <row r="8015">
          <cell r="C8015">
            <v>859284208014</v>
          </cell>
          <cell r="D8015">
            <v>9</v>
          </cell>
          <cell r="E8015" t="str">
            <v>8592842080149</v>
          </cell>
        </row>
        <row r="8016">
          <cell r="C8016">
            <v>859284208015</v>
          </cell>
          <cell r="D8016">
            <v>6</v>
          </cell>
          <cell r="E8016" t="str">
            <v>8592842080156</v>
          </cell>
        </row>
        <row r="8017">
          <cell r="C8017">
            <v>859284208016</v>
          </cell>
          <cell r="D8017">
            <v>3</v>
          </cell>
          <cell r="E8017" t="str">
            <v>8592842080163</v>
          </cell>
        </row>
        <row r="8018">
          <cell r="C8018">
            <v>859284208017</v>
          </cell>
          <cell r="D8018">
            <v>0</v>
          </cell>
          <cell r="E8018" t="str">
            <v>8592842080170</v>
          </cell>
        </row>
        <row r="8019">
          <cell r="C8019">
            <v>859284208018</v>
          </cell>
          <cell r="D8019">
            <v>7</v>
          </cell>
          <cell r="E8019" t="str">
            <v>8592842080187</v>
          </cell>
        </row>
        <row r="8020">
          <cell r="C8020">
            <v>859284208019</v>
          </cell>
          <cell r="D8020">
            <v>4</v>
          </cell>
          <cell r="E8020" t="str">
            <v>8592842080194</v>
          </cell>
        </row>
        <row r="8021">
          <cell r="C8021">
            <v>859284208020</v>
          </cell>
          <cell r="D8021">
            <v>0</v>
          </cell>
          <cell r="E8021" t="str">
            <v>8592842080200</v>
          </cell>
        </row>
        <row r="8022">
          <cell r="C8022">
            <v>859284208021</v>
          </cell>
          <cell r="D8022">
            <v>7</v>
          </cell>
          <cell r="E8022" t="str">
            <v>8592842080217</v>
          </cell>
        </row>
        <row r="8023">
          <cell r="C8023">
            <v>859284208022</v>
          </cell>
          <cell r="D8023">
            <v>4</v>
          </cell>
          <cell r="E8023" t="str">
            <v>8592842080224</v>
          </cell>
        </row>
        <row r="8024">
          <cell r="C8024">
            <v>859284208023</v>
          </cell>
          <cell r="D8024">
            <v>1</v>
          </cell>
          <cell r="E8024" t="str">
            <v>8592842080231</v>
          </cell>
        </row>
        <row r="8025">
          <cell r="C8025">
            <v>859284208024</v>
          </cell>
          <cell r="D8025">
            <v>8</v>
          </cell>
          <cell r="E8025" t="str">
            <v>8592842080248</v>
          </cell>
        </row>
        <row r="8026">
          <cell r="C8026">
            <v>859284208025</v>
          </cell>
          <cell r="D8026">
            <v>5</v>
          </cell>
          <cell r="E8026" t="str">
            <v>8592842080255</v>
          </cell>
        </row>
        <row r="8027">
          <cell r="C8027">
            <v>859284208026</v>
          </cell>
          <cell r="D8027">
            <v>2</v>
          </cell>
          <cell r="E8027" t="str">
            <v>8592842080262</v>
          </cell>
        </row>
        <row r="8028">
          <cell r="C8028">
            <v>859284208027</v>
          </cell>
          <cell r="D8028">
            <v>9</v>
          </cell>
          <cell r="E8028" t="str">
            <v>8592842080279</v>
          </cell>
        </row>
        <row r="8029">
          <cell r="C8029">
            <v>859284208028</v>
          </cell>
          <cell r="D8029">
            <v>6</v>
          </cell>
          <cell r="E8029" t="str">
            <v>8592842080286</v>
          </cell>
        </row>
        <row r="8030">
          <cell r="C8030">
            <v>859284208029</v>
          </cell>
          <cell r="D8030">
            <v>3</v>
          </cell>
          <cell r="E8030" t="str">
            <v>8592842080293</v>
          </cell>
        </row>
        <row r="8031">
          <cell r="C8031">
            <v>859284208030</v>
          </cell>
          <cell r="D8031">
            <v>9</v>
          </cell>
          <cell r="E8031" t="str">
            <v>8592842080309</v>
          </cell>
        </row>
        <row r="8032">
          <cell r="C8032">
            <v>859284208031</v>
          </cell>
          <cell r="D8032">
            <v>6</v>
          </cell>
          <cell r="E8032" t="str">
            <v>8592842080316</v>
          </cell>
        </row>
        <row r="8033">
          <cell r="C8033">
            <v>859284208032</v>
          </cell>
          <cell r="D8033">
            <v>3</v>
          </cell>
          <cell r="E8033" t="str">
            <v>8592842080323</v>
          </cell>
        </row>
        <row r="8034">
          <cell r="C8034">
            <v>859284208033</v>
          </cell>
          <cell r="D8034">
            <v>0</v>
          </cell>
          <cell r="E8034" t="str">
            <v>8592842080330</v>
          </cell>
        </row>
        <row r="8035">
          <cell r="C8035">
            <v>859284208034</v>
          </cell>
          <cell r="D8035">
            <v>7</v>
          </cell>
          <cell r="E8035" t="str">
            <v>8592842080347</v>
          </cell>
        </row>
        <row r="8036">
          <cell r="C8036">
            <v>859284208035</v>
          </cell>
          <cell r="D8036">
            <v>4</v>
          </cell>
          <cell r="E8036" t="str">
            <v>8592842080354</v>
          </cell>
        </row>
        <row r="8037">
          <cell r="C8037">
            <v>859284208036</v>
          </cell>
          <cell r="D8037">
            <v>1</v>
          </cell>
          <cell r="E8037" t="str">
            <v>8592842080361</v>
          </cell>
        </row>
        <row r="8038">
          <cell r="C8038">
            <v>859284208037</v>
          </cell>
          <cell r="D8038">
            <v>8</v>
          </cell>
          <cell r="E8038" t="str">
            <v>8592842080378</v>
          </cell>
        </row>
        <row r="8039">
          <cell r="C8039">
            <v>859284208038</v>
          </cell>
          <cell r="D8039">
            <v>5</v>
          </cell>
          <cell r="E8039" t="str">
            <v>8592842080385</v>
          </cell>
        </row>
        <row r="8040">
          <cell r="C8040">
            <v>859284208039</v>
          </cell>
          <cell r="D8040">
            <v>2</v>
          </cell>
          <cell r="E8040" t="str">
            <v>8592842080392</v>
          </cell>
        </row>
        <row r="8041">
          <cell r="C8041">
            <v>859284208040</v>
          </cell>
          <cell r="D8041">
            <v>8</v>
          </cell>
          <cell r="E8041" t="str">
            <v>8592842080408</v>
          </cell>
        </row>
        <row r="8042">
          <cell r="C8042">
            <v>859284208041</v>
          </cell>
          <cell r="D8042">
            <v>5</v>
          </cell>
          <cell r="E8042" t="str">
            <v>8592842080415</v>
          </cell>
        </row>
        <row r="8043">
          <cell r="C8043">
            <v>859284208042</v>
          </cell>
          <cell r="D8043">
            <v>2</v>
          </cell>
          <cell r="E8043" t="str">
            <v>8592842080422</v>
          </cell>
        </row>
        <row r="8044">
          <cell r="C8044">
            <v>859284208043</v>
          </cell>
          <cell r="D8044">
            <v>9</v>
          </cell>
          <cell r="E8044" t="str">
            <v>8592842080439</v>
          </cell>
        </row>
        <row r="8045">
          <cell r="C8045">
            <v>859284208044</v>
          </cell>
          <cell r="D8045">
            <v>6</v>
          </cell>
          <cell r="E8045" t="str">
            <v>8592842080446</v>
          </cell>
        </row>
        <row r="8046">
          <cell r="C8046">
            <v>859284208045</v>
          </cell>
          <cell r="D8046">
            <v>3</v>
          </cell>
          <cell r="E8046" t="str">
            <v>8592842080453</v>
          </cell>
        </row>
        <row r="8047">
          <cell r="C8047">
            <v>859284208046</v>
          </cell>
          <cell r="D8047">
            <v>0</v>
          </cell>
          <cell r="E8047" t="str">
            <v>8592842080460</v>
          </cell>
        </row>
        <row r="8048">
          <cell r="C8048">
            <v>859284208047</v>
          </cell>
          <cell r="D8048">
            <v>7</v>
          </cell>
          <cell r="E8048" t="str">
            <v>8592842080477</v>
          </cell>
        </row>
        <row r="8049">
          <cell r="C8049">
            <v>859284208048</v>
          </cell>
          <cell r="D8049">
            <v>4</v>
          </cell>
          <cell r="E8049" t="str">
            <v>8592842080484</v>
          </cell>
        </row>
        <row r="8050">
          <cell r="C8050">
            <v>859284208049</v>
          </cell>
          <cell r="D8050">
            <v>1</v>
          </cell>
          <cell r="E8050" t="str">
            <v>8592842080491</v>
          </cell>
        </row>
        <row r="8051">
          <cell r="C8051">
            <v>859284208050</v>
          </cell>
          <cell r="D8051">
            <v>7</v>
          </cell>
          <cell r="E8051" t="str">
            <v>8592842080507</v>
          </cell>
        </row>
        <row r="8052">
          <cell r="C8052">
            <v>859284208051</v>
          </cell>
          <cell r="D8052">
            <v>4</v>
          </cell>
          <cell r="E8052" t="str">
            <v>8592842080514</v>
          </cell>
        </row>
        <row r="8053">
          <cell r="C8053">
            <v>859284208052</v>
          </cell>
          <cell r="D8053">
            <v>1</v>
          </cell>
          <cell r="E8053" t="str">
            <v>8592842080521</v>
          </cell>
        </row>
        <row r="8054">
          <cell r="C8054">
            <v>859284208053</v>
          </cell>
          <cell r="D8054">
            <v>8</v>
          </cell>
          <cell r="E8054" t="str">
            <v>8592842080538</v>
          </cell>
        </row>
        <row r="8055">
          <cell r="C8055">
            <v>859284208054</v>
          </cell>
          <cell r="D8055">
            <v>5</v>
          </cell>
          <cell r="E8055" t="str">
            <v>8592842080545</v>
          </cell>
        </row>
        <row r="8056">
          <cell r="C8056">
            <v>859284208055</v>
          </cell>
          <cell r="D8056">
            <v>2</v>
          </cell>
          <cell r="E8056" t="str">
            <v>8592842080552</v>
          </cell>
        </row>
        <row r="8057">
          <cell r="C8057">
            <v>859284208056</v>
          </cell>
          <cell r="D8057">
            <v>9</v>
          </cell>
          <cell r="E8057" t="str">
            <v>8592842080569</v>
          </cell>
        </row>
        <row r="8058">
          <cell r="C8058">
            <v>859284208057</v>
          </cell>
          <cell r="D8058">
            <v>6</v>
          </cell>
          <cell r="E8058" t="str">
            <v>8592842080576</v>
          </cell>
        </row>
        <row r="8059">
          <cell r="C8059">
            <v>859284208058</v>
          </cell>
          <cell r="D8059">
            <v>3</v>
          </cell>
          <cell r="E8059" t="str">
            <v>8592842080583</v>
          </cell>
        </row>
        <row r="8060">
          <cell r="C8060">
            <v>859284208059</v>
          </cell>
          <cell r="D8060">
            <v>0</v>
          </cell>
          <cell r="E8060" t="str">
            <v>8592842080590</v>
          </cell>
        </row>
        <row r="8061">
          <cell r="C8061">
            <v>859284208060</v>
          </cell>
          <cell r="D8061">
            <v>6</v>
          </cell>
          <cell r="E8061" t="str">
            <v>8592842080606</v>
          </cell>
        </row>
        <row r="8062">
          <cell r="C8062">
            <v>859284208061</v>
          </cell>
          <cell r="D8062">
            <v>3</v>
          </cell>
          <cell r="E8062" t="str">
            <v>8592842080613</v>
          </cell>
        </row>
        <row r="8063">
          <cell r="C8063">
            <v>859284208062</v>
          </cell>
          <cell r="D8063">
            <v>0</v>
          </cell>
          <cell r="E8063" t="str">
            <v>8592842080620</v>
          </cell>
        </row>
        <row r="8064">
          <cell r="C8064">
            <v>859284208063</v>
          </cell>
          <cell r="D8064">
            <v>7</v>
          </cell>
          <cell r="E8064" t="str">
            <v>8592842080637</v>
          </cell>
        </row>
        <row r="8065">
          <cell r="C8065">
            <v>859284208064</v>
          </cell>
          <cell r="D8065">
            <v>4</v>
          </cell>
          <cell r="E8065" t="str">
            <v>8592842080644</v>
          </cell>
        </row>
        <row r="8066">
          <cell r="C8066">
            <v>859284208065</v>
          </cell>
          <cell r="D8066">
            <v>1</v>
          </cell>
          <cell r="E8066" t="str">
            <v>8592842080651</v>
          </cell>
        </row>
        <row r="8067">
          <cell r="C8067">
            <v>859284208066</v>
          </cell>
          <cell r="D8067">
            <v>8</v>
          </cell>
          <cell r="E8067" t="str">
            <v>8592842080668</v>
          </cell>
        </row>
        <row r="8068">
          <cell r="C8068">
            <v>859284208067</v>
          </cell>
          <cell r="D8068">
            <v>5</v>
          </cell>
          <cell r="E8068" t="str">
            <v>8592842080675</v>
          </cell>
        </row>
        <row r="8069">
          <cell r="C8069">
            <v>859284208068</v>
          </cell>
          <cell r="D8069">
            <v>2</v>
          </cell>
          <cell r="E8069" t="str">
            <v>8592842080682</v>
          </cell>
        </row>
        <row r="8070">
          <cell r="C8070">
            <v>859284208069</v>
          </cell>
          <cell r="D8070">
            <v>9</v>
          </cell>
          <cell r="E8070" t="str">
            <v>8592842080699</v>
          </cell>
        </row>
        <row r="8071">
          <cell r="C8071">
            <v>859284208070</v>
          </cell>
          <cell r="D8071">
            <v>5</v>
          </cell>
          <cell r="E8071" t="str">
            <v>8592842080705</v>
          </cell>
        </row>
        <row r="8072">
          <cell r="C8072">
            <v>859284208071</v>
          </cell>
          <cell r="D8072">
            <v>2</v>
          </cell>
          <cell r="E8072" t="str">
            <v>8592842080712</v>
          </cell>
        </row>
        <row r="8073">
          <cell r="C8073">
            <v>859284208072</v>
          </cell>
          <cell r="D8073">
            <v>9</v>
          </cell>
          <cell r="E8073" t="str">
            <v>8592842080729</v>
          </cell>
        </row>
        <row r="8074">
          <cell r="C8074">
            <v>859284208073</v>
          </cell>
          <cell r="D8074">
            <v>6</v>
          </cell>
          <cell r="E8074" t="str">
            <v>8592842080736</v>
          </cell>
        </row>
        <row r="8075">
          <cell r="C8075">
            <v>859284208074</v>
          </cell>
          <cell r="D8075">
            <v>3</v>
          </cell>
          <cell r="E8075" t="str">
            <v>8592842080743</v>
          </cell>
        </row>
        <row r="8076">
          <cell r="C8076">
            <v>859284208075</v>
          </cell>
          <cell r="D8076">
            <v>0</v>
          </cell>
          <cell r="E8076" t="str">
            <v>8592842080750</v>
          </cell>
        </row>
        <row r="8077">
          <cell r="C8077">
            <v>859284208076</v>
          </cell>
          <cell r="D8077">
            <v>7</v>
          </cell>
          <cell r="E8077" t="str">
            <v>8592842080767</v>
          </cell>
        </row>
        <row r="8078">
          <cell r="C8078">
            <v>859284208077</v>
          </cell>
          <cell r="D8078">
            <v>4</v>
          </cell>
          <cell r="E8078" t="str">
            <v>8592842080774</v>
          </cell>
        </row>
        <row r="8079">
          <cell r="C8079">
            <v>859284208078</v>
          </cell>
          <cell r="D8079">
            <v>1</v>
          </cell>
          <cell r="E8079" t="str">
            <v>8592842080781</v>
          </cell>
        </row>
        <row r="8080">
          <cell r="C8080">
            <v>859284208079</v>
          </cell>
          <cell r="D8080">
            <v>8</v>
          </cell>
          <cell r="E8080" t="str">
            <v>8592842080798</v>
          </cell>
        </row>
        <row r="8081">
          <cell r="C8081">
            <v>859284208080</v>
          </cell>
          <cell r="D8081">
            <v>4</v>
          </cell>
          <cell r="E8081" t="str">
            <v>8592842080804</v>
          </cell>
        </row>
        <row r="8082">
          <cell r="C8082">
            <v>859284208081</v>
          </cell>
          <cell r="D8082">
            <v>1</v>
          </cell>
          <cell r="E8082" t="str">
            <v>8592842080811</v>
          </cell>
        </row>
        <row r="8083">
          <cell r="C8083">
            <v>859284208082</v>
          </cell>
          <cell r="D8083">
            <v>8</v>
          </cell>
          <cell r="E8083" t="str">
            <v>8592842080828</v>
          </cell>
        </row>
        <row r="8084">
          <cell r="C8084">
            <v>859284208083</v>
          </cell>
          <cell r="D8084">
            <v>5</v>
          </cell>
          <cell r="E8084" t="str">
            <v>8592842080835</v>
          </cell>
        </row>
        <row r="8085">
          <cell r="C8085">
            <v>859284208084</v>
          </cell>
          <cell r="D8085">
            <v>2</v>
          </cell>
          <cell r="E8085" t="str">
            <v>8592842080842</v>
          </cell>
        </row>
        <row r="8086">
          <cell r="C8086">
            <v>859284208085</v>
          </cell>
          <cell r="D8086">
            <v>9</v>
          </cell>
          <cell r="E8086" t="str">
            <v>8592842080859</v>
          </cell>
        </row>
        <row r="8087">
          <cell r="C8087">
            <v>859284208086</v>
          </cell>
          <cell r="D8087">
            <v>6</v>
          </cell>
          <cell r="E8087" t="str">
            <v>8592842080866</v>
          </cell>
        </row>
        <row r="8088">
          <cell r="C8088">
            <v>859284208087</v>
          </cell>
          <cell r="D8088">
            <v>3</v>
          </cell>
          <cell r="E8088" t="str">
            <v>8592842080873</v>
          </cell>
        </row>
        <row r="8089">
          <cell r="C8089">
            <v>859284208088</v>
          </cell>
          <cell r="D8089">
            <v>0</v>
          </cell>
          <cell r="E8089" t="str">
            <v>8592842080880</v>
          </cell>
        </row>
        <row r="8090">
          <cell r="C8090">
            <v>859284208089</v>
          </cell>
          <cell r="D8090">
            <v>7</v>
          </cell>
          <cell r="E8090" t="str">
            <v>8592842080897</v>
          </cell>
        </row>
        <row r="8091">
          <cell r="C8091">
            <v>859284208090</v>
          </cell>
          <cell r="D8091">
            <v>3</v>
          </cell>
          <cell r="E8091" t="str">
            <v>8592842080903</v>
          </cell>
        </row>
        <row r="8092">
          <cell r="C8092">
            <v>859284208091</v>
          </cell>
          <cell r="D8092">
            <v>0</v>
          </cell>
          <cell r="E8092" t="str">
            <v>8592842080910</v>
          </cell>
        </row>
        <row r="8093">
          <cell r="C8093">
            <v>859284208092</v>
          </cell>
          <cell r="D8093">
            <v>7</v>
          </cell>
          <cell r="E8093" t="str">
            <v>8592842080927</v>
          </cell>
        </row>
        <row r="8094">
          <cell r="C8094">
            <v>859284208093</v>
          </cell>
          <cell r="D8094">
            <v>4</v>
          </cell>
          <cell r="E8094" t="str">
            <v>8592842080934</v>
          </cell>
        </row>
        <row r="8095">
          <cell r="C8095">
            <v>859284208094</v>
          </cell>
          <cell r="D8095">
            <v>1</v>
          </cell>
          <cell r="E8095" t="str">
            <v>8592842080941</v>
          </cell>
        </row>
        <row r="8096">
          <cell r="C8096">
            <v>859284208095</v>
          </cell>
          <cell r="D8096">
            <v>8</v>
          </cell>
          <cell r="E8096" t="str">
            <v>8592842080958</v>
          </cell>
        </row>
        <row r="8097">
          <cell r="C8097">
            <v>859284208096</v>
          </cell>
          <cell r="D8097">
            <v>5</v>
          </cell>
          <cell r="E8097" t="str">
            <v>8592842080965</v>
          </cell>
        </row>
        <row r="8098">
          <cell r="C8098">
            <v>859284208097</v>
          </cell>
          <cell r="D8098">
            <v>2</v>
          </cell>
          <cell r="E8098" t="str">
            <v>8592842080972</v>
          </cell>
        </row>
        <row r="8099">
          <cell r="C8099">
            <v>859284208098</v>
          </cell>
          <cell r="D8099">
            <v>9</v>
          </cell>
          <cell r="E8099" t="str">
            <v>8592842080989</v>
          </cell>
        </row>
        <row r="8100">
          <cell r="C8100">
            <v>859284208099</v>
          </cell>
          <cell r="D8100">
            <v>6</v>
          </cell>
          <cell r="E8100" t="str">
            <v>8592842080996</v>
          </cell>
        </row>
        <row r="8101">
          <cell r="C8101">
            <v>859284208100</v>
          </cell>
          <cell r="D8101">
            <v>9</v>
          </cell>
          <cell r="E8101" t="str">
            <v>8592842081009</v>
          </cell>
        </row>
        <row r="8102">
          <cell r="C8102">
            <v>859284208101</v>
          </cell>
          <cell r="D8102">
            <v>6</v>
          </cell>
          <cell r="E8102" t="str">
            <v>8592842081016</v>
          </cell>
        </row>
        <row r="8103">
          <cell r="C8103">
            <v>859284208102</v>
          </cell>
          <cell r="D8103">
            <v>3</v>
          </cell>
          <cell r="E8103" t="str">
            <v>8592842081023</v>
          </cell>
        </row>
        <row r="8104">
          <cell r="C8104">
            <v>859284208103</v>
          </cell>
          <cell r="D8104">
            <v>0</v>
          </cell>
          <cell r="E8104" t="str">
            <v>8592842081030</v>
          </cell>
        </row>
        <row r="8105">
          <cell r="C8105">
            <v>859284208104</v>
          </cell>
          <cell r="D8105">
            <v>7</v>
          </cell>
          <cell r="E8105" t="str">
            <v>8592842081047</v>
          </cell>
        </row>
        <row r="8106">
          <cell r="C8106">
            <v>859284208105</v>
          </cell>
          <cell r="D8106">
            <v>4</v>
          </cell>
          <cell r="E8106" t="str">
            <v>8592842081054</v>
          </cell>
        </row>
        <row r="8107">
          <cell r="C8107">
            <v>859284208106</v>
          </cell>
          <cell r="D8107">
            <v>1</v>
          </cell>
          <cell r="E8107" t="str">
            <v>8592842081061</v>
          </cell>
        </row>
        <row r="8108">
          <cell r="C8108">
            <v>859284208107</v>
          </cell>
          <cell r="D8108">
            <v>8</v>
          </cell>
          <cell r="E8108" t="str">
            <v>8592842081078</v>
          </cell>
        </row>
        <row r="8109">
          <cell r="C8109">
            <v>859284208108</v>
          </cell>
          <cell r="D8109">
            <v>5</v>
          </cell>
          <cell r="E8109" t="str">
            <v>8592842081085</v>
          </cell>
        </row>
        <row r="8110">
          <cell r="C8110">
            <v>859284208109</v>
          </cell>
          <cell r="D8110">
            <v>2</v>
          </cell>
          <cell r="E8110" t="str">
            <v>8592842081092</v>
          </cell>
        </row>
        <row r="8111">
          <cell r="C8111">
            <v>859284208110</v>
          </cell>
          <cell r="D8111">
            <v>8</v>
          </cell>
          <cell r="E8111" t="str">
            <v>8592842081108</v>
          </cell>
        </row>
        <row r="8112">
          <cell r="C8112">
            <v>859284208111</v>
          </cell>
          <cell r="D8112">
            <v>5</v>
          </cell>
          <cell r="E8112" t="str">
            <v>8592842081115</v>
          </cell>
        </row>
        <row r="8113">
          <cell r="C8113">
            <v>859284208112</v>
          </cell>
          <cell r="D8113">
            <v>2</v>
          </cell>
          <cell r="E8113" t="str">
            <v>8592842081122</v>
          </cell>
        </row>
        <row r="8114">
          <cell r="C8114">
            <v>859284208113</v>
          </cell>
          <cell r="D8114">
            <v>9</v>
          </cell>
          <cell r="E8114" t="str">
            <v>8592842081139</v>
          </cell>
        </row>
        <row r="8115">
          <cell r="C8115">
            <v>859284208114</v>
          </cell>
          <cell r="D8115">
            <v>6</v>
          </cell>
          <cell r="E8115" t="str">
            <v>8592842081146</v>
          </cell>
        </row>
        <row r="8116">
          <cell r="C8116">
            <v>859284208115</v>
          </cell>
          <cell r="D8116">
            <v>3</v>
          </cell>
          <cell r="E8116" t="str">
            <v>8592842081153</v>
          </cell>
        </row>
        <row r="8117">
          <cell r="C8117">
            <v>859284208116</v>
          </cell>
          <cell r="D8117">
            <v>0</v>
          </cell>
          <cell r="E8117" t="str">
            <v>8592842081160</v>
          </cell>
        </row>
        <row r="8118">
          <cell r="C8118">
            <v>859284208117</v>
          </cell>
          <cell r="D8118">
            <v>7</v>
          </cell>
          <cell r="E8118" t="str">
            <v>8592842081177</v>
          </cell>
        </row>
        <row r="8119">
          <cell r="C8119">
            <v>859284208118</v>
          </cell>
          <cell r="D8119">
            <v>4</v>
          </cell>
          <cell r="E8119" t="str">
            <v>8592842081184</v>
          </cell>
        </row>
        <row r="8120">
          <cell r="C8120">
            <v>859284208119</v>
          </cell>
          <cell r="D8120">
            <v>1</v>
          </cell>
          <cell r="E8120" t="str">
            <v>8592842081191</v>
          </cell>
        </row>
        <row r="8121">
          <cell r="C8121">
            <v>859284208120</v>
          </cell>
          <cell r="D8121">
            <v>7</v>
          </cell>
          <cell r="E8121" t="str">
            <v>8592842081207</v>
          </cell>
        </row>
        <row r="8122">
          <cell r="C8122">
            <v>859284208121</v>
          </cell>
          <cell r="D8122">
            <v>4</v>
          </cell>
          <cell r="E8122" t="str">
            <v>8592842081214</v>
          </cell>
        </row>
        <row r="8123">
          <cell r="C8123">
            <v>859284208122</v>
          </cell>
          <cell r="D8123">
            <v>1</v>
          </cell>
          <cell r="E8123" t="str">
            <v>8592842081221</v>
          </cell>
        </row>
        <row r="8124">
          <cell r="C8124">
            <v>859284208123</v>
          </cell>
          <cell r="D8124">
            <v>8</v>
          </cell>
          <cell r="E8124" t="str">
            <v>8592842081238</v>
          </cell>
        </row>
        <row r="8125">
          <cell r="C8125">
            <v>859284208124</v>
          </cell>
          <cell r="D8125">
            <v>5</v>
          </cell>
          <cell r="E8125" t="str">
            <v>8592842081245</v>
          </cell>
        </row>
        <row r="8126">
          <cell r="C8126">
            <v>859284208125</v>
          </cell>
          <cell r="D8126">
            <v>2</v>
          </cell>
          <cell r="E8126" t="str">
            <v>8592842081252</v>
          </cell>
        </row>
        <row r="8127">
          <cell r="C8127">
            <v>859284208126</v>
          </cell>
          <cell r="D8127">
            <v>9</v>
          </cell>
          <cell r="E8127" t="str">
            <v>8592842081269</v>
          </cell>
        </row>
        <row r="8128">
          <cell r="C8128">
            <v>859284208127</v>
          </cell>
          <cell r="D8128">
            <v>6</v>
          </cell>
          <cell r="E8128" t="str">
            <v>8592842081276</v>
          </cell>
        </row>
        <row r="8129">
          <cell r="C8129">
            <v>859284208128</v>
          </cell>
          <cell r="D8129">
            <v>3</v>
          </cell>
          <cell r="E8129" t="str">
            <v>8592842081283</v>
          </cell>
        </row>
        <row r="8130">
          <cell r="C8130">
            <v>859284208129</v>
          </cell>
          <cell r="D8130">
            <v>0</v>
          </cell>
          <cell r="E8130" t="str">
            <v>8592842081290</v>
          </cell>
        </row>
        <row r="8131">
          <cell r="C8131">
            <v>859284208130</v>
          </cell>
          <cell r="D8131">
            <v>6</v>
          </cell>
          <cell r="E8131" t="str">
            <v>8592842081306</v>
          </cell>
        </row>
        <row r="8132">
          <cell r="C8132">
            <v>859284208131</v>
          </cell>
          <cell r="D8132">
            <v>3</v>
          </cell>
          <cell r="E8132" t="str">
            <v>8592842081313</v>
          </cell>
        </row>
        <row r="8133">
          <cell r="C8133">
            <v>859284208132</v>
          </cell>
          <cell r="D8133">
            <v>0</v>
          </cell>
          <cell r="E8133" t="str">
            <v>8592842081320</v>
          </cell>
        </row>
        <row r="8134">
          <cell r="C8134">
            <v>859284208133</v>
          </cell>
          <cell r="D8134">
            <v>7</v>
          </cell>
          <cell r="E8134" t="str">
            <v>8592842081337</v>
          </cell>
        </row>
        <row r="8135">
          <cell r="C8135">
            <v>859284208134</v>
          </cell>
          <cell r="D8135">
            <v>4</v>
          </cell>
          <cell r="E8135" t="str">
            <v>8592842081344</v>
          </cell>
        </row>
        <row r="8136">
          <cell r="C8136">
            <v>859284208135</v>
          </cell>
          <cell r="D8136">
            <v>1</v>
          </cell>
          <cell r="E8136" t="str">
            <v>8592842081351</v>
          </cell>
        </row>
        <row r="8137">
          <cell r="C8137">
            <v>859284208136</v>
          </cell>
          <cell r="D8137">
            <v>8</v>
          </cell>
          <cell r="E8137" t="str">
            <v>8592842081368</v>
          </cell>
        </row>
        <row r="8138">
          <cell r="C8138">
            <v>859284208137</v>
          </cell>
          <cell r="D8138">
            <v>5</v>
          </cell>
          <cell r="E8138" t="str">
            <v>8592842081375</v>
          </cell>
        </row>
        <row r="8139">
          <cell r="C8139">
            <v>859284208138</v>
          </cell>
          <cell r="D8139">
            <v>2</v>
          </cell>
          <cell r="E8139" t="str">
            <v>8592842081382</v>
          </cell>
        </row>
        <row r="8140">
          <cell r="C8140">
            <v>859284208139</v>
          </cell>
          <cell r="D8140">
            <v>9</v>
          </cell>
          <cell r="E8140" t="str">
            <v>8592842081399</v>
          </cell>
        </row>
        <row r="8141">
          <cell r="C8141">
            <v>859284208140</v>
          </cell>
          <cell r="D8141">
            <v>5</v>
          </cell>
          <cell r="E8141" t="str">
            <v>8592842081405</v>
          </cell>
        </row>
        <row r="8142">
          <cell r="C8142">
            <v>859284208141</v>
          </cell>
          <cell r="D8142">
            <v>2</v>
          </cell>
          <cell r="E8142" t="str">
            <v>8592842081412</v>
          </cell>
        </row>
        <row r="8143">
          <cell r="C8143">
            <v>859284208142</v>
          </cell>
          <cell r="D8143">
            <v>9</v>
          </cell>
          <cell r="E8143" t="str">
            <v>8592842081429</v>
          </cell>
        </row>
        <row r="8144">
          <cell r="C8144">
            <v>859284208143</v>
          </cell>
          <cell r="D8144">
            <v>6</v>
          </cell>
          <cell r="E8144" t="str">
            <v>8592842081436</v>
          </cell>
        </row>
        <row r="8145">
          <cell r="C8145">
            <v>859284208144</v>
          </cell>
          <cell r="D8145">
            <v>3</v>
          </cell>
          <cell r="E8145" t="str">
            <v>8592842081443</v>
          </cell>
        </row>
        <row r="8146">
          <cell r="C8146">
            <v>859284208145</v>
          </cell>
          <cell r="D8146">
            <v>0</v>
          </cell>
          <cell r="E8146" t="str">
            <v>8592842081450</v>
          </cell>
        </row>
        <row r="8147">
          <cell r="C8147">
            <v>859284208146</v>
          </cell>
          <cell r="D8147">
            <v>7</v>
          </cell>
          <cell r="E8147" t="str">
            <v>8592842081467</v>
          </cell>
        </row>
        <row r="8148">
          <cell r="C8148">
            <v>859284208147</v>
          </cell>
          <cell r="D8148">
            <v>4</v>
          </cell>
          <cell r="E8148" t="str">
            <v>8592842081474</v>
          </cell>
        </row>
        <row r="8149">
          <cell r="C8149">
            <v>859284208148</v>
          </cell>
          <cell r="D8149">
            <v>1</v>
          </cell>
          <cell r="E8149" t="str">
            <v>8592842081481</v>
          </cell>
        </row>
        <row r="8150">
          <cell r="C8150">
            <v>859284208149</v>
          </cell>
          <cell r="D8150">
            <v>8</v>
          </cell>
          <cell r="E8150" t="str">
            <v>8592842081498</v>
          </cell>
        </row>
        <row r="8151">
          <cell r="C8151">
            <v>859284208150</v>
          </cell>
          <cell r="D8151">
            <v>4</v>
          </cell>
          <cell r="E8151" t="str">
            <v>8592842081504</v>
          </cell>
        </row>
        <row r="8152">
          <cell r="C8152">
            <v>859284208151</v>
          </cell>
          <cell r="D8152">
            <v>1</v>
          </cell>
          <cell r="E8152" t="str">
            <v>8592842081511</v>
          </cell>
        </row>
        <row r="8153">
          <cell r="C8153">
            <v>859284208152</v>
          </cell>
          <cell r="D8153">
            <v>8</v>
          </cell>
          <cell r="E8153" t="str">
            <v>8592842081528</v>
          </cell>
        </row>
        <row r="8154">
          <cell r="C8154">
            <v>859284208153</v>
          </cell>
          <cell r="D8154">
            <v>5</v>
          </cell>
          <cell r="E8154" t="str">
            <v>8592842081535</v>
          </cell>
        </row>
        <row r="8155">
          <cell r="C8155">
            <v>859284208154</v>
          </cell>
          <cell r="D8155">
            <v>2</v>
          </cell>
          <cell r="E8155" t="str">
            <v>8592842081542</v>
          </cell>
        </row>
        <row r="8156">
          <cell r="C8156">
            <v>859284208155</v>
          </cell>
          <cell r="D8156">
            <v>9</v>
          </cell>
          <cell r="E8156" t="str">
            <v>8592842081559</v>
          </cell>
        </row>
        <row r="8157">
          <cell r="C8157">
            <v>859284208156</v>
          </cell>
          <cell r="D8157">
            <v>6</v>
          </cell>
          <cell r="E8157" t="str">
            <v>8592842081566</v>
          </cell>
        </row>
        <row r="8158">
          <cell r="C8158">
            <v>859284208157</v>
          </cell>
          <cell r="D8158">
            <v>3</v>
          </cell>
          <cell r="E8158" t="str">
            <v>8592842081573</v>
          </cell>
        </row>
        <row r="8159">
          <cell r="C8159">
            <v>859284208158</v>
          </cell>
          <cell r="D8159">
            <v>0</v>
          </cell>
          <cell r="E8159" t="str">
            <v>8592842081580</v>
          </cell>
        </row>
        <row r="8160">
          <cell r="C8160">
            <v>859284208159</v>
          </cell>
          <cell r="D8160">
            <v>7</v>
          </cell>
          <cell r="E8160" t="str">
            <v>8592842081597</v>
          </cell>
        </row>
        <row r="8161">
          <cell r="C8161">
            <v>859284208160</v>
          </cell>
          <cell r="D8161">
            <v>3</v>
          </cell>
          <cell r="E8161" t="str">
            <v>8592842081603</v>
          </cell>
        </row>
        <row r="8162">
          <cell r="C8162">
            <v>859284208161</v>
          </cell>
          <cell r="D8162">
            <v>0</v>
          </cell>
          <cell r="E8162" t="str">
            <v>8592842081610</v>
          </cell>
        </row>
        <row r="8163">
          <cell r="C8163">
            <v>859284208162</v>
          </cell>
          <cell r="D8163">
            <v>7</v>
          </cell>
          <cell r="E8163" t="str">
            <v>8592842081627</v>
          </cell>
        </row>
        <row r="8164">
          <cell r="C8164">
            <v>859284208163</v>
          </cell>
          <cell r="D8164">
            <v>4</v>
          </cell>
          <cell r="E8164" t="str">
            <v>8592842081634</v>
          </cell>
        </row>
        <row r="8165">
          <cell r="C8165">
            <v>859284208164</v>
          </cell>
          <cell r="D8165">
            <v>1</v>
          </cell>
          <cell r="E8165" t="str">
            <v>8592842081641</v>
          </cell>
        </row>
        <row r="8166">
          <cell r="C8166">
            <v>859284208165</v>
          </cell>
          <cell r="D8166">
            <v>8</v>
          </cell>
          <cell r="E8166" t="str">
            <v>8592842081658</v>
          </cell>
        </row>
        <row r="8167">
          <cell r="C8167">
            <v>859284208166</v>
          </cell>
          <cell r="D8167">
            <v>5</v>
          </cell>
          <cell r="E8167" t="str">
            <v>8592842081665</v>
          </cell>
        </row>
        <row r="8168">
          <cell r="C8168">
            <v>859284208167</v>
          </cell>
          <cell r="D8168">
            <v>2</v>
          </cell>
          <cell r="E8168" t="str">
            <v>8592842081672</v>
          </cell>
        </row>
        <row r="8169">
          <cell r="C8169">
            <v>859284208168</v>
          </cell>
          <cell r="D8169">
            <v>9</v>
          </cell>
          <cell r="E8169" t="str">
            <v>8592842081689</v>
          </cell>
        </row>
        <row r="8170">
          <cell r="C8170">
            <v>859284208169</v>
          </cell>
          <cell r="D8170">
            <v>6</v>
          </cell>
          <cell r="E8170" t="str">
            <v>8592842081696</v>
          </cell>
        </row>
        <row r="8171">
          <cell r="C8171">
            <v>859284208170</v>
          </cell>
          <cell r="D8171">
            <v>2</v>
          </cell>
          <cell r="E8171" t="str">
            <v>8592842081702</v>
          </cell>
        </row>
        <row r="8172">
          <cell r="C8172">
            <v>859284208171</v>
          </cell>
          <cell r="D8172">
            <v>9</v>
          </cell>
          <cell r="E8172" t="str">
            <v>8592842081719</v>
          </cell>
        </row>
        <row r="8173">
          <cell r="C8173">
            <v>859284208172</v>
          </cell>
          <cell r="D8173">
            <v>6</v>
          </cell>
          <cell r="E8173" t="str">
            <v>8592842081726</v>
          </cell>
        </row>
        <row r="8174">
          <cell r="C8174">
            <v>859284208173</v>
          </cell>
          <cell r="D8174">
            <v>3</v>
          </cell>
          <cell r="E8174" t="str">
            <v>8592842081733</v>
          </cell>
        </row>
        <row r="8175">
          <cell r="C8175">
            <v>859284208174</v>
          </cell>
          <cell r="D8175">
            <v>0</v>
          </cell>
          <cell r="E8175" t="str">
            <v>8592842081740</v>
          </cell>
        </row>
        <row r="8176">
          <cell r="C8176">
            <v>859284208175</v>
          </cell>
          <cell r="D8176">
            <v>7</v>
          </cell>
          <cell r="E8176" t="str">
            <v>8592842081757</v>
          </cell>
        </row>
        <row r="8177">
          <cell r="C8177">
            <v>859284208176</v>
          </cell>
          <cell r="D8177">
            <v>4</v>
          </cell>
          <cell r="E8177" t="str">
            <v>8592842081764</v>
          </cell>
        </row>
        <row r="8178">
          <cell r="C8178">
            <v>859284208177</v>
          </cell>
          <cell r="D8178">
            <v>1</v>
          </cell>
          <cell r="E8178" t="str">
            <v>8592842081771</v>
          </cell>
        </row>
        <row r="8179">
          <cell r="C8179">
            <v>859284208178</v>
          </cell>
          <cell r="D8179">
            <v>8</v>
          </cell>
          <cell r="E8179" t="str">
            <v>8592842081788</v>
          </cell>
        </row>
        <row r="8180">
          <cell r="C8180">
            <v>859284208179</v>
          </cell>
          <cell r="D8180">
            <v>5</v>
          </cell>
          <cell r="E8180" t="str">
            <v>8592842081795</v>
          </cell>
        </row>
        <row r="8181">
          <cell r="C8181">
            <v>859284208180</v>
          </cell>
          <cell r="D8181">
            <v>1</v>
          </cell>
          <cell r="E8181" t="str">
            <v>8592842081801</v>
          </cell>
        </row>
        <row r="8182">
          <cell r="C8182">
            <v>859284208181</v>
          </cell>
          <cell r="D8182">
            <v>8</v>
          </cell>
          <cell r="E8182" t="str">
            <v>8592842081818</v>
          </cell>
        </row>
        <row r="8183">
          <cell r="C8183">
            <v>859284208182</v>
          </cell>
          <cell r="D8183">
            <v>5</v>
          </cell>
          <cell r="E8183" t="str">
            <v>8592842081825</v>
          </cell>
        </row>
        <row r="8184">
          <cell r="C8184">
            <v>859284208183</v>
          </cell>
          <cell r="D8184">
            <v>2</v>
          </cell>
          <cell r="E8184" t="str">
            <v>8592842081832</v>
          </cell>
        </row>
        <row r="8185">
          <cell r="C8185">
            <v>859284208184</v>
          </cell>
          <cell r="D8185">
            <v>9</v>
          </cell>
          <cell r="E8185" t="str">
            <v>8592842081849</v>
          </cell>
        </row>
        <row r="8186">
          <cell r="C8186">
            <v>859284208185</v>
          </cell>
          <cell r="D8186">
            <v>6</v>
          </cell>
          <cell r="E8186" t="str">
            <v>8592842081856</v>
          </cell>
        </row>
        <row r="8187">
          <cell r="C8187">
            <v>859284208186</v>
          </cell>
          <cell r="D8187">
            <v>3</v>
          </cell>
          <cell r="E8187" t="str">
            <v>8592842081863</v>
          </cell>
        </row>
        <row r="8188">
          <cell r="C8188">
            <v>859284208187</v>
          </cell>
          <cell r="D8188">
            <v>0</v>
          </cell>
          <cell r="E8188" t="str">
            <v>8592842081870</v>
          </cell>
        </row>
        <row r="8189">
          <cell r="C8189">
            <v>859284208188</v>
          </cell>
          <cell r="D8189">
            <v>7</v>
          </cell>
          <cell r="E8189" t="str">
            <v>8592842081887</v>
          </cell>
        </row>
        <row r="8190">
          <cell r="C8190">
            <v>859284208189</v>
          </cell>
          <cell r="D8190">
            <v>4</v>
          </cell>
          <cell r="E8190" t="str">
            <v>8592842081894</v>
          </cell>
        </row>
        <row r="8191">
          <cell r="C8191">
            <v>859284208190</v>
          </cell>
          <cell r="D8191">
            <v>0</v>
          </cell>
          <cell r="E8191" t="str">
            <v>8592842081900</v>
          </cell>
        </row>
        <row r="8192">
          <cell r="C8192">
            <v>859284208191</v>
          </cell>
          <cell r="D8192">
            <v>7</v>
          </cell>
          <cell r="E8192" t="str">
            <v>8592842081917</v>
          </cell>
        </row>
        <row r="8193">
          <cell r="C8193">
            <v>859284208192</v>
          </cell>
          <cell r="D8193">
            <v>4</v>
          </cell>
          <cell r="E8193" t="str">
            <v>8592842081924</v>
          </cell>
        </row>
        <row r="8194">
          <cell r="C8194">
            <v>859284208193</v>
          </cell>
          <cell r="D8194">
            <v>1</v>
          </cell>
          <cell r="E8194" t="str">
            <v>8592842081931</v>
          </cell>
        </row>
        <row r="8195">
          <cell r="C8195">
            <v>859284208194</v>
          </cell>
          <cell r="D8195">
            <v>8</v>
          </cell>
          <cell r="E8195" t="str">
            <v>8592842081948</v>
          </cell>
        </row>
        <row r="8196">
          <cell r="C8196">
            <v>859284208195</v>
          </cell>
          <cell r="D8196">
            <v>5</v>
          </cell>
          <cell r="E8196" t="str">
            <v>8592842081955</v>
          </cell>
        </row>
        <row r="8197">
          <cell r="C8197">
            <v>859284208196</v>
          </cell>
          <cell r="D8197">
            <v>2</v>
          </cell>
          <cell r="E8197" t="str">
            <v>8592842081962</v>
          </cell>
        </row>
        <row r="8198">
          <cell r="C8198">
            <v>859284208197</v>
          </cell>
          <cell r="D8198">
            <v>9</v>
          </cell>
          <cell r="E8198" t="str">
            <v>8592842081979</v>
          </cell>
        </row>
        <row r="8199">
          <cell r="C8199">
            <v>859284208198</v>
          </cell>
          <cell r="D8199">
            <v>6</v>
          </cell>
          <cell r="E8199" t="str">
            <v>8592842081986</v>
          </cell>
        </row>
        <row r="8200">
          <cell r="C8200">
            <v>859284208199</v>
          </cell>
          <cell r="D8200">
            <v>3</v>
          </cell>
          <cell r="E8200" t="str">
            <v>8592842081993</v>
          </cell>
        </row>
        <row r="8201">
          <cell r="C8201">
            <v>859284208200</v>
          </cell>
          <cell r="D8201">
            <v>6</v>
          </cell>
          <cell r="E8201" t="str">
            <v>8592842082006</v>
          </cell>
        </row>
        <row r="8202">
          <cell r="C8202">
            <v>859284208201</v>
          </cell>
          <cell r="D8202">
            <v>3</v>
          </cell>
          <cell r="E8202" t="str">
            <v>8592842082013</v>
          </cell>
        </row>
        <row r="8203">
          <cell r="C8203">
            <v>859284208202</v>
          </cell>
          <cell r="D8203">
            <v>0</v>
          </cell>
          <cell r="E8203" t="str">
            <v>8592842082020</v>
          </cell>
        </row>
        <row r="8204">
          <cell r="C8204">
            <v>859284208203</v>
          </cell>
          <cell r="D8204">
            <v>7</v>
          </cell>
          <cell r="E8204" t="str">
            <v>8592842082037</v>
          </cell>
        </row>
        <row r="8205">
          <cell r="C8205">
            <v>859284208204</v>
          </cell>
          <cell r="D8205">
            <v>4</v>
          </cell>
          <cell r="E8205" t="str">
            <v>8592842082044</v>
          </cell>
        </row>
        <row r="8206">
          <cell r="C8206">
            <v>859284208205</v>
          </cell>
          <cell r="D8206">
            <v>1</v>
          </cell>
          <cell r="E8206" t="str">
            <v>8592842082051</v>
          </cell>
        </row>
        <row r="8207">
          <cell r="C8207">
            <v>859284208206</v>
          </cell>
          <cell r="D8207">
            <v>8</v>
          </cell>
          <cell r="E8207" t="str">
            <v>8592842082068</v>
          </cell>
        </row>
        <row r="8208">
          <cell r="C8208">
            <v>859284208207</v>
          </cell>
          <cell r="D8208">
            <v>5</v>
          </cell>
          <cell r="E8208" t="str">
            <v>8592842082075</v>
          </cell>
        </row>
        <row r="8209">
          <cell r="C8209">
            <v>859284208208</v>
          </cell>
          <cell r="D8209">
            <v>2</v>
          </cell>
          <cell r="E8209" t="str">
            <v>8592842082082</v>
          </cell>
        </row>
        <row r="8210">
          <cell r="C8210">
            <v>859284208209</v>
          </cell>
          <cell r="D8210">
            <v>9</v>
          </cell>
          <cell r="E8210" t="str">
            <v>8592842082099</v>
          </cell>
        </row>
        <row r="8211">
          <cell r="C8211">
            <v>859284208210</v>
          </cell>
          <cell r="D8211">
            <v>5</v>
          </cell>
          <cell r="E8211" t="str">
            <v>8592842082105</v>
          </cell>
        </row>
        <row r="8212">
          <cell r="C8212">
            <v>859284208211</v>
          </cell>
          <cell r="D8212">
            <v>2</v>
          </cell>
          <cell r="E8212" t="str">
            <v>8592842082112</v>
          </cell>
        </row>
        <row r="8213">
          <cell r="C8213">
            <v>859284208212</v>
          </cell>
          <cell r="D8213">
            <v>9</v>
          </cell>
          <cell r="E8213" t="str">
            <v>8592842082129</v>
          </cell>
        </row>
        <row r="8214">
          <cell r="C8214">
            <v>859284208213</v>
          </cell>
          <cell r="D8214">
            <v>6</v>
          </cell>
          <cell r="E8214" t="str">
            <v>8592842082136</v>
          </cell>
        </row>
        <row r="8215">
          <cell r="C8215">
            <v>859284208214</v>
          </cell>
          <cell r="D8215">
            <v>3</v>
          </cell>
          <cell r="E8215" t="str">
            <v>8592842082143</v>
          </cell>
        </row>
        <row r="8216">
          <cell r="C8216">
            <v>859284208215</v>
          </cell>
          <cell r="D8216">
            <v>0</v>
          </cell>
          <cell r="E8216" t="str">
            <v>8592842082150</v>
          </cell>
        </row>
        <row r="8217">
          <cell r="C8217">
            <v>859284208216</v>
          </cell>
          <cell r="D8217">
            <v>7</v>
          </cell>
          <cell r="E8217" t="str">
            <v>8592842082167</v>
          </cell>
        </row>
        <row r="8218">
          <cell r="C8218">
            <v>859284208217</v>
          </cell>
          <cell r="D8218">
            <v>4</v>
          </cell>
          <cell r="E8218" t="str">
            <v>8592842082174</v>
          </cell>
        </row>
        <row r="8219">
          <cell r="C8219">
            <v>859284208218</v>
          </cell>
          <cell r="D8219">
            <v>1</v>
          </cell>
          <cell r="E8219" t="str">
            <v>8592842082181</v>
          </cell>
        </row>
        <row r="8220">
          <cell r="C8220">
            <v>859284208219</v>
          </cell>
          <cell r="D8220">
            <v>8</v>
          </cell>
          <cell r="E8220" t="str">
            <v>8592842082198</v>
          </cell>
        </row>
        <row r="8221">
          <cell r="C8221">
            <v>859284208220</v>
          </cell>
          <cell r="D8221">
            <v>4</v>
          </cell>
          <cell r="E8221" t="str">
            <v>8592842082204</v>
          </cell>
        </row>
        <row r="8222">
          <cell r="C8222">
            <v>859284208221</v>
          </cell>
          <cell r="D8222">
            <v>1</v>
          </cell>
          <cell r="E8222" t="str">
            <v>8592842082211</v>
          </cell>
        </row>
        <row r="8223">
          <cell r="C8223">
            <v>859284208222</v>
          </cell>
          <cell r="D8223">
            <v>8</v>
          </cell>
          <cell r="E8223" t="str">
            <v>8592842082228</v>
          </cell>
        </row>
        <row r="8224">
          <cell r="C8224">
            <v>859284208223</v>
          </cell>
          <cell r="D8224">
            <v>5</v>
          </cell>
          <cell r="E8224" t="str">
            <v>8592842082235</v>
          </cell>
        </row>
        <row r="8225">
          <cell r="C8225">
            <v>859284208224</v>
          </cell>
          <cell r="D8225">
            <v>2</v>
          </cell>
          <cell r="E8225" t="str">
            <v>8592842082242</v>
          </cell>
        </row>
        <row r="8226">
          <cell r="C8226">
            <v>859284208225</v>
          </cell>
          <cell r="D8226">
            <v>9</v>
          </cell>
          <cell r="E8226" t="str">
            <v>8592842082259</v>
          </cell>
        </row>
        <row r="8227">
          <cell r="C8227">
            <v>859284208226</v>
          </cell>
          <cell r="D8227">
            <v>6</v>
          </cell>
          <cell r="E8227" t="str">
            <v>8592842082266</v>
          </cell>
        </row>
        <row r="8228">
          <cell r="C8228">
            <v>859284208227</v>
          </cell>
          <cell r="D8228">
            <v>3</v>
          </cell>
          <cell r="E8228" t="str">
            <v>8592842082273</v>
          </cell>
        </row>
        <row r="8229">
          <cell r="C8229">
            <v>859284208228</v>
          </cell>
          <cell r="D8229">
            <v>0</v>
          </cell>
          <cell r="E8229" t="str">
            <v>8592842082280</v>
          </cell>
        </row>
        <row r="8230">
          <cell r="C8230">
            <v>859284208229</v>
          </cell>
          <cell r="D8230">
            <v>7</v>
          </cell>
          <cell r="E8230" t="str">
            <v>8592842082297</v>
          </cell>
        </row>
        <row r="8231">
          <cell r="C8231">
            <v>859284208230</v>
          </cell>
          <cell r="D8231">
            <v>3</v>
          </cell>
          <cell r="E8231" t="str">
            <v>8592842082303</v>
          </cell>
        </row>
        <row r="8232">
          <cell r="C8232">
            <v>859284208231</v>
          </cell>
          <cell r="D8232">
            <v>0</v>
          </cell>
          <cell r="E8232" t="str">
            <v>8592842082310</v>
          </cell>
        </row>
        <row r="8233">
          <cell r="C8233">
            <v>859284208232</v>
          </cell>
          <cell r="D8233">
            <v>7</v>
          </cell>
          <cell r="E8233" t="str">
            <v>8592842082327</v>
          </cell>
        </row>
        <row r="8234">
          <cell r="C8234">
            <v>859284208233</v>
          </cell>
          <cell r="D8234">
            <v>4</v>
          </cell>
          <cell r="E8234" t="str">
            <v>8592842082334</v>
          </cell>
        </row>
        <row r="8235">
          <cell r="C8235">
            <v>859284208234</v>
          </cell>
          <cell r="D8235">
            <v>1</v>
          </cell>
          <cell r="E8235" t="str">
            <v>8592842082341</v>
          </cell>
        </row>
        <row r="8236">
          <cell r="C8236">
            <v>859284208235</v>
          </cell>
          <cell r="D8236">
            <v>8</v>
          </cell>
          <cell r="E8236" t="str">
            <v>8592842082358</v>
          </cell>
        </row>
        <row r="8237">
          <cell r="C8237">
            <v>859284208236</v>
          </cell>
          <cell r="D8237">
            <v>5</v>
          </cell>
          <cell r="E8237" t="str">
            <v>8592842082365</v>
          </cell>
        </row>
        <row r="8238">
          <cell r="C8238">
            <v>859284208237</v>
          </cell>
          <cell r="D8238">
            <v>2</v>
          </cell>
          <cell r="E8238" t="str">
            <v>8592842082372</v>
          </cell>
        </row>
        <row r="8239">
          <cell r="C8239">
            <v>859284208238</v>
          </cell>
          <cell r="D8239">
            <v>9</v>
          </cell>
          <cell r="E8239" t="str">
            <v>8592842082389</v>
          </cell>
        </row>
        <row r="8240">
          <cell r="C8240">
            <v>859284208239</v>
          </cell>
          <cell r="D8240">
            <v>6</v>
          </cell>
          <cell r="E8240" t="str">
            <v>8592842082396</v>
          </cell>
        </row>
        <row r="8241">
          <cell r="C8241">
            <v>859284208240</v>
          </cell>
          <cell r="D8241">
            <v>2</v>
          </cell>
          <cell r="E8241" t="str">
            <v>8592842082402</v>
          </cell>
        </row>
        <row r="8242">
          <cell r="C8242">
            <v>859284208241</v>
          </cell>
          <cell r="D8242">
            <v>9</v>
          </cell>
          <cell r="E8242" t="str">
            <v>8592842082419</v>
          </cell>
        </row>
        <row r="8243">
          <cell r="C8243">
            <v>859284208242</v>
          </cell>
          <cell r="D8243">
            <v>6</v>
          </cell>
          <cell r="E8243" t="str">
            <v>8592842082426</v>
          </cell>
        </row>
        <row r="8244">
          <cell r="C8244">
            <v>859284208243</v>
          </cell>
          <cell r="D8244">
            <v>3</v>
          </cell>
          <cell r="E8244" t="str">
            <v>8592842082433</v>
          </cell>
        </row>
        <row r="8245">
          <cell r="C8245">
            <v>859284208244</v>
          </cell>
          <cell r="D8245">
            <v>0</v>
          </cell>
          <cell r="E8245" t="str">
            <v>8592842082440</v>
          </cell>
        </row>
        <row r="8246">
          <cell r="C8246">
            <v>859284208245</v>
          </cell>
          <cell r="D8246">
            <v>7</v>
          </cell>
          <cell r="E8246" t="str">
            <v>8592842082457</v>
          </cell>
        </row>
        <row r="8247">
          <cell r="C8247">
            <v>859284208246</v>
          </cell>
          <cell r="D8247">
            <v>4</v>
          </cell>
          <cell r="E8247" t="str">
            <v>8592842082464</v>
          </cell>
        </row>
        <row r="8248">
          <cell r="C8248">
            <v>859284208247</v>
          </cell>
          <cell r="D8248">
            <v>1</v>
          </cell>
          <cell r="E8248" t="str">
            <v>8592842082471</v>
          </cell>
        </row>
        <row r="8249">
          <cell r="C8249">
            <v>859284208248</v>
          </cell>
          <cell r="D8249">
            <v>8</v>
          </cell>
          <cell r="E8249" t="str">
            <v>8592842082488</v>
          </cell>
        </row>
        <row r="8250">
          <cell r="C8250">
            <v>859284208249</v>
          </cell>
          <cell r="D8250">
            <v>5</v>
          </cell>
          <cell r="E8250" t="str">
            <v>8592842082495</v>
          </cell>
        </row>
        <row r="8251">
          <cell r="C8251">
            <v>859284208250</v>
          </cell>
          <cell r="D8251">
            <v>1</v>
          </cell>
          <cell r="E8251" t="str">
            <v>8592842082501</v>
          </cell>
        </row>
        <row r="8252">
          <cell r="C8252">
            <v>859284208251</v>
          </cell>
          <cell r="D8252">
            <v>8</v>
          </cell>
          <cell r="E8252" t="str">
            <v>8592842082518</v>
          </cell>
        </row>
        <row r="8253">
          <cell r="C8253">
            <v>859284208252</v>
          </cell>
          <cell r="D8253">
            <v>5</v>
          </cell>
          <cell r="E8253" t="str">
            <v>8592842082525</v>
          </cell>
        </row>
        <row r="8254">
          <cell r="C8254">
            <v>859284208253</v>
          </cell>
          <cell r="D8254">
            <v>2</v>
          </cell>
          <cell r="E8254" t="str">
            <v>8592842082532</v>
          </cell>
        </row>
        <row r="8255">
          <cell r="C8255">
            <v>859284208254</v>
          </cell>
          <cell r="D8255">
            <v>9</v>
          </cell>
          <cell r="E8255" t="str">
            <v>8592842082549</v>
          </cell>
        </row>
        <row r="8256">
          <cell r="C8256">
            <v>859284208255</v>
          </cell>
          <cell r="D8256">
            <v>6</v>
          </cell>
          <cell r="E8256" t="str">
            <v>8592842082556</v>
          </cell>
        </row>
        <row r="8257">
          <cell r="C8257">
            <v>859284208256</v>
          </cell>
          <cell r="D8257">
            <v>3</v>
          </cell>
          <cell r="E8257" t="str">
            <v>8592842082563</v>
          </cell>
        </row>
        <row r="8258">
          <cell r="C8258">
            <v>859284208257</v>
          </cell>
          <cell r="D8258">
            <v>0</v>
          </cell>
          <cell r="E8258" t="str">
            <v>8592842082570</v>
          </cell>
        </row>
        <row r="8259">
          <cell r="C8259">
            <v>859284208258</v>
          </cell>
          <cell r="D8259">
            <v>7</v>
          </cell>
          <cell r="E8259" t="str">
            <v>8592842082587</v>
          </cell>
        </row>
        <row r="8260">
          <cell r="C8260">
            <v>859284208259</v>
          </cell>
          <cell r="D8260">
            <v>4</v>
          </cell>
          <cell r="E8260" t="str">
            <v>8592842082594</v>
          </cell>
        </row>
        <row r="8261">
          <cell r="C8261">
            <v>859284208260</v>
          </cell>
          <cell r="D8261">
            <v>0</v>
          </cell>
          <cell r="E8261" t="str">
            <v>8592842082600</v>
          </cell>
        </row>
        <row r="8262">
          <cell r="C8262">
            <v>859284208261</v>
          </cell>
          <cell r="D8262">
            <v>7</v>
          </cell>
          <cell r="E8262" t="str">
            <v>8592842082617</v>
          </cell>
        </row>
        <row r="8263">
          <cell r="C8263">
            <v>859284208262</v>
          </cell>
          <cell r="D8263">
            <v>4</v>
          </cell>
          <cell r="E8263" t="str">
            <v>8592842082624</v>
          </cell>
        </row>
        <row r="8264">
          <cell r="C8264">
            <v>859284208263</v>
          </cell>
          <cell r="D8264">
            <v>1</v>
          </cell>
          <cell r="E8264" t="str">
            <v>8592842082631</v>
          </cell>
        </row>
        <row r="8265">
          <cell r="C8265">
            <v>859284208264</v>
          </cell>
          <cell r="D8265">
            <v>8</v>
          </cell>
          <cell r="E8265" t="str">
            <v>8592842082648</v>
          </cell>
        </row>
        <row r="8266">
          <cell r="C8266">
            <v>859284208265</v>
          </cell>
          <cell r="D8266">
            <v>5</v>
          </cell>
          <cell r="E8266" t="str">
            <v>8592842082655</v>
          </cell>
        </row>
        <row r="8267">
          <cell r="C8267">
            <v>859284208266</v>
          </cell>
          <cell r="D8267">
            <v>2</v>
          </cell>
          <cell r="E8267" t="str">
            <v>8592842082662</v>
          </cell>
        </row>
        <row r="8268">
          <cell r="C8268">
            <v>859284208267</v>
          </cell>
          <cell r="D8268">
            <v>9</v>
          </cell>
          <cell r="E8268" t="str">
            <v>8592842082679</v>
          </cell>
        </row>
        <row r="8269">
          <cell r="C8269">
            <v>859284208268</v>
          </cell>
          <cell r="D8269">
            <v>6</v>
          </cell>
          <cell r="E8269" t="str">
            <v>8592842082686</v>
          </cell>
        </row>
        <row r="8270">
          <cell r="C8270">
            <v>859284208269</v>
          </cell>
          <cell r="D8270">
            <v>3</v>
          </cell>
          <cell r="E8270" t="str">
            <v>8592842082693</v>
          </cell>
        </row>
        <row r="8271">
          <cell r="C8271">
            <v>859284208270</v>
          </cell>
          <cell r="D8271">
            <v>9</v>
          </cell>
          <cell r="E8271" t="str">
            <v>8592842082709</v>
          </cell>
        </row>
        <row r="8272">
          <cell r="C8272">
            <v>859284208271</v>
          </cell>
          <cell r="D8272">
            <v>6</v>
          </cell>
          <cell r="E8272" t="str">
            <v>8592842082716</v>
          </cell>
        </row>
        <row r="8273">
          <cell r="C8273">
            <v>859284208272</v>
          </cell>
          <cell r="D8273">
            <v>3</v>
          </cell>
          <cell r="E8273" t="str">
            <v>8592842082723</v>
          </cell>
        </row>
        <row r="8274">
          <cell r="C8274">
            <v>859284208273</v>
          </cell>
          <cell r="D8274">
            <v>0</v>
          </cell>
          <cell r="E8274" t="str">
            <v>8592842082730</v>
          </cell>
        </row>
        <row r="8275">
          <cell r="C8275">
            <v>859284208274</v>
          </cell>
          <cell r="D8275">
            <v>7</v>
          </cell>
          <cell r="E8275" t="str">
            <v>8592842082747</v>
          </cell>
        </row>
        <row r="8276">
          <cell r="C8276">
            <v>859284208275</v>
          </cell>
          <cell r="D8276">
            <v>4</v>
          </cell>
          <cell r="E8276" t="str">
            <v>8592842082754</v>
          </cell>
        </row>
        <row r="8277">
          <cell r="C8277">
            <v>859284208276</v>
          </cell>
          <cell r="D8277">
            <v>1</v>
          </cell>
          <cell r="E8277" t="str">
            <v>8592842082761</v>
          </cell>
        </row>
        <row r="8278">
          <cell r="C8278">
            <v>859284208277</v>
          </cell>
          <cell r="D8278">
            <v>8</v>
          </cell>
          <cell r="E8278" t="str">
            <v>8592842082778</v>
          </cell>
        </row>
        <row r="8279">
          <cell r="C8279">
            <v>859284208278</v>
          </cell>
          <cell r="D8279">
            <v>5</v>
          </cell>
          <cell r="E8279" t="str">
            <v>8592842082785</v>
          </cell>
        </row>
        <row r="8280">
          <cell r="C8280">
            <v>859284208279</v>
          </cell>
          <cell r="D8280">
            <v>2</v>
          </cell>
          <cell r="E8280" t="str">
            <v>8592842082792</v>
          </cell>
        </row>
        <row r="8281">
          <cell r="C8281">
            <v>859284208280</v>
          </cell>
          <cell r="D8281">
            <v>8</v>
          </cell>
          <cell r="E8281" t="str">
            <v>8592842082808</v>
          </cell>
        </row>
        <row r="8282">
          <cell r="C8282">
            <v>859284208281</v>
          </cell>
          <cell r="D8282">
            <v>5</v>
          </cell>
          <cell r="E8282" t="str">
            <v>8592842082815</v>
          </cell>
        </row>
        <row r="8283">
          <cell r="C8283">
            <v>859284208282</v>
          </cell>
          <cell r="D8283">
            <v>2</v>
          </cell>
          <cell r="E8283" t="str">
            <v>8592842082822</v>
          </cell>
        </row>
        <row r="8284">
          <cell r="C8284">
            <v>859284208283</v>
          </cell>
          <cell r="D8284">
            <v>9</v>
          </cell>
          <cell r="E8284" t="str">
            <v>8592842082839</v>
          </cell>
        </row>
        <row r="8285">
          <cell r="C8285">
            <v>859284208284</v>
          </cell>
          <cell r="D8285">
            <v>6</v>
          </cell>
          <cell r="E8285" t="str">
            <v>8592842082846</v>
          </cell>
        </row>
        <row r="8286">
          <cell r="C8286">
            <v>859284208285</v>
          </cell>
          <cell r="D8286">
            <v>3</v>
          </cell>
          <cell r="E8286" t="str">
            <v>8592842082853</v>
          </cell>
        </row>
        <row r="8287">
          <cell r="C8287">
            <v>859284208286</v>
          </cell>
          <cell r="D8287">
            <v>0</v>
          </cell>
          <cell r="E8287" t="str">
            <v>8592842082860</v>
          </cell>
        </row>
        <row r="8288">
          <cell r="C8288">
            <v>859284208287</v>
          </cell>
          <cell r="D8288">
            <v>7</v>
          </cell>
          <cell r="E8288" t="str">
            <v>8592842082877</v>
          </cell>
        </row>
        <row r="8289">
          <cell r="C8289">
            <v>859284208288</v>
          </cell>
          <cell r="D8289">
            <v>4</v>
          </cell>
          <cell r="E8289" t="str">
            <v>8592842082884</v>
          </cell>
        </row>
        <row r="8290">
          <cell r="C8290">
            <v>859284208289</v>
          </cell>
          <cell r="D8290">
            <v>1</v>
          </cell>
          <cell r="E8290" t="str">
            <v>8592842082891</v>
          </cell>
        </row>
        <row r="8291">
          <cell r="C8291">
            <v>859284208290</v>
          </cell>
          <cell r="D8291">
            <v>7</v>
          </cell>
          <cell r="E8291" t="str">
            <v>8592842082907</v>
          </cell>
        </row>
        <row r="8292">
          <cell r="C8292">
            <v>859284208291</v>
          </cell>
          <cell r="D8292">
            <v>4</v>
          </cell>
          <cell r="E8292" t="str">
            <v>8592842082914</v>
          </cell>
        </row>
        <row r="8293">
          <cell r="C8293">
            <v>859284208292</v>
          </cell>
          <cell r="D8293">
            <v>1</v>
          </cell>
          <cell r="E8293" t="str">
            <v>8592842082921</v>
          </cell>
        </row>
        <row r="8294">
          <cell r="C8294">
            <v>859284208293</v>
          </cell>
          <cell r="D8294">
            <v>8</v>
          </cell>
          <cell r="E8294" t="str">
            <v>8592842082938</v>
          </cell>
        </row>
        <row r="8295">
          <cell r="C8295">
            <v>859284208294</v>
          </cell>
          <cell r="D8295">
            <v>5</v>
          </cell>
          <cell r="E8295" t="str">
            <v>8592842082945</v>
          </cell>
        </row>
        <row r="8296">
          <cell r="C8296">
            <v>859284208295</v>
          </cell>
          <cell r="D8296">
            <v>2</v>
          </cell>
          <cell r="E8296" t="str">
            <v>8592842082952</v>
          </cell>
        </row>
        <row r="8297">
          <cell r="C8297">
            <v>859284208296</v>
          </cell>
          <cell r="D8297">
            <v>9</v>
          </cell>
          <cell r="E8297" t="str">
            <v>8592842082969</v>
          </cell>
        </row>
        <row r="8298">
          <cell r="C8298">
            <v>859284208297</v>
          </cell>
          <cell r="D8298">
            <v>6</v>
          </cell>
          <cell r="E8298" t="str">
            <v>8592842082976</v>
          </cell>
        </row>
        <row r="8299">
          <cell r="C8299">
            <v>859284208298</v>
          </cell>
          <cell r="D8299">
            <v>3</v>
          </cell>
          <cell r="E8299" t="str">
            <v>8592842082983</v>
          </cell>
        </row>
        <row r="8300">
          <cell r="C8300">
            <v>859284208299</v>
          </cell>
          <cell r="D8300">
            <v>0</v>
          </cell>
          <cell r="E8300" t="str">
            <v>8592842082990</v>
          </cell>
        </row>
        <row r="8301">
          <cell r="C8301">
            <v>859284208300</v>
          </cell>
          <cell r="D8301">
            <v>3</v>
          </cell>
          <cell r="E8301" t="str">
            <v>8592842083003</v>
          </cell>
        </row>
        <row r="8302">
          <cell r="C8302">
            <v>859284208301</v>
          </cell>
          <cell r="D8302">
            <v>0</v>
          </cell>
          <cell r="E8302" t="str">
            <v>8592842083010</v>
          </cell>
        </row>
        <row r="8303">
          <cell r="C8303">
            <v>859284208302</v>
          </cell>
          <cell r="D8303">
            <v>7</v>
          </cell>
          <cell r="E8303" t="str">
            <v>8592842083027</v>
          </cell>
        </row>
        <row r="8304">
          <cell r="C8304">
            <v>859284208303</v>
          </cell>
          <cell r="D8304">
            <v>4</v>
          </cell>
          <cell r="E8304" t="str">
            <v>8592842083034</v>
          </cell>
        </row>
        <row r="8305">
          <cell r="C8305">
            <v>859284208304</v>
          </cell>
          <cell r="D8305">
            <v>1</v>
          </cell>
          <cell r="E8305" t="str">
            <v>8592842083041</v>
          </cell>
        </row>
        <row r="8306">
          <cell r="C8306">
            <v>859284208305</v>
          </cell>
          <cell r="D8306">
            <v>8</v>
          </cell>
          <cell r="E8306" t="str">
            <v>8592842083058</v>
          </cell>
        </row>
        <row r="8307">
          <cell r="C8307">
            <v>859284208306</v>
          </cell>
          <cell r="D8307">
            <v>5</v>
          </cell>
          <cell r="E8307" t="str">
            <v>8592842083065</v>
          </cell>
        </row>
        <row r="8308">
          <cell r="C8308">
            <v>859284208307</v>
          </cell>
          <cell r="D8308">
            <v>2</v>
          </cell>
          <cell r="E8308" t="str">
            <v>8592842083072</v>
          </cell>
        </row>
        <row r="8309">
          <cell r="C8309">
            <v>859284208308</v>
          </cell>
          <cell r="D8309">
            <v>9</v>
          </cell>
          <cell r="E8309" t="str">
            <v>8592842083089</v>
          </cell>
        </row>
        <row r="8310">
          <cell r="C8310">
            <v>859284208309</v>
          </cell>
          <cell r="D8310">
            <v>6</v>
          </cell>
          <cell r="E8310" t="str">
            <v>8592842083096</v>
          </cell>
        </row>
        <row r="8311">
          <cell r="C8311">
            <v>859284208310</v>
          </cell>
          <cell r="D8311">
            <v>2</v>
          </cell>
          <cell r="E8311" t="str">
            <v>8592842083102</v>
          </cell>
        </row>
        <row r="8312">
          <cell r="C8312">
            <v>859284208311</v>
          </cell>
          <cell r="D8312">
            <v>9</v>
          </cell>
          <cell r="E8312" t="str">
            <v>8592842083119</v>
          </cell>
        </row>
        <row r="8313">
          <cell r="C8313">
            <v>859284208312</v>
          </cell>
          <cell r="D8313">
            <v>6</v>
          </cell>
          <cell r="E8313" t="str">
            <v>8592842083126</v>
          </cell>
        </row>
        <row r="8314">
          <cell r="C8314">
            <v>859284208313</v>
          </cell>
          <cell r="D8314">
            <v>3</v>
          </cell>
          <cell r="E8314" t="str">
            <v>8592842083133</v>
          </cell>
        </row>
        <row r="8315">
          <cell r="C8315">
            <v>859284208314</v>
          </cell>
          <cell r="D8315">
            <v>0</v>
          </cell>
          <cell r="E8315" t="str">
            <v>8592842083140</v>
          </cell>
        </row>
        <row r="8316">
          <cell r="C8316">
            <v>859284208315</v>
          </cell>
          <cell r="D8316">
            <v>7</v>
          </cell>
          <cell r="E8316" t="str">
            <v>8592842083157</v>
          </cell>
        </row>
        <row r="8317">
          <cell r="C8317">
            <v>859284208316</v>
          </cell>
          <cell r="D8317">
            <v>4</v>
          </cell>
          <cell r="E8317" t="str">
            <v>8592842083164</v>
          </cell>
        </row>
        <row r="8318">
          <cell r="C8318">
            <v>859284208317</v>
          </cell>
          <cell r="D8318">
            <v>1</v>
          </cell>
          <cell r="E8318" t="str">
            <v>8592842083171</v>
          </cell>
        </row>
        <row r="8319">
          <cell r="C8319">
            <v>859284208318</v>
          </cell>
          <cell r="D8319">
            <v>8</v>
          </cell>
          <cell r="E8319" t="str">
            <v>8592842083188</v>
          </cell>
        </row>
        <row r="8320">
          <cell r="C8320">
            <v>859284208319</v>
          </cell>
          <cell r="D8320">
            <v>5</v>
          </cell>
          <cell r="E8320" t="str">
            <v>8592842083195</v>
          </cell>
        </row>
        <row r="8321">
          <cell r="C8321">
            <v>859284208320</v>
          </cell>
          <cell r="D8321">
            <v>1</v>
          </cell>
          <cell r="E8321" t="str">
            <v>8592842083201</v>
          </cell>
        </row>
        <row r="8322">
          <cell r="C8322">
            <v>859284208321</v>
          </cell>
          <cell r="D8322">
            <v>8</v>
          </cell>
          <cell r="E8322" t="str">
            <v>8592842083218</v>
          </cell>
        </row>
        <row r="8323">
          <cell r="C8323">
            <v>859284208322</v>
          </cell>
          <cell r="D8323">
            <v>5</v>
          </cell>
          <cell r="E8323" t="str">
            <v>8592842083225</v>
          </cell>
        </row>
        <row r="8324">
          <cell r="C8324">
            <v>859284208323</v>
          </cell>
          <cell r="D8324">
            <v>2</v>
          </cell>
          <cell r="E8324" t="str">
            <v>8592842083232</v>
          </cell>
        </row>
        <row r="8325">
          <cell r="C8325">
            <v>859284208324</v>
          </cell>
          <cell r="D8325">
            <v>9</v>
          </cell>
          <cell r="E8325" t="str">
            <v>8592842083249</v>
          </cell>
        </row>
        <row r="8326">
          <cell r="C8326">
            <v>859284208325</v>
          </cell>
          <cell r="D8326">
            <v>6</v>
          </cell>
          <cell r="E8326" t="str">
            <v>8592842083256</v>
          </cell>
        </row>
        <row r="8327">
          <cell r="C8327">
            <v>859284208326</v>
          </cell>
          <cell r="D8327">
            <v>3</v>
          </cell>
          <cell r="E8327" t="str">
            <v>8592842083263</v>
          </cell>
        </row>
        <row r="8328">
          <cell r="C8328">
            <v>859284208327</v>
          </cell>
          <cell r="D8328">
            <v>0</v>
          </cell>
          <cell r="E8328" t="str">
            <v>8592842083270</v>
          </cell>
        </row>
        <row r="8329">
          <cell r="C8329">
            <v>859284208328</v>
          </cell>
          <cell r="D8329">
            <v>7</v>
          </cell>
          <cell r="E8329" t="str">
            <v>8592842083287</v>
          </cell>
        </row>
        <row r="8330">
          <cell r="C8330">
            <v>859284208329</v>
          </cell>
          <cell r="D8330">
            <v>4</v>
          </cell>
          <cell r="E8330" t="str">
            <v>8592842083294</v>
          </cell>
        </row>
        <row r="8331">
          <cell r="C8331">
            <v>859284208330</v>
          </cell>
          <cell r="D8331">
            <v>0</v>
          </cell>
          <cell r="E8331" t="str">
            <v>8592842083300</v>
          </cell>
        </row>
        <row r="8332">
          <cell r="C8332">
            <v>859284208331</v>
          </cell>
          <cell r="D8332">
            <v>7</v>
          </cell>
          <cell r="E8332" t="str">
            <v>8592842083317</v>
          </cell>
        </row>
        <row r="8333">
          <cell r="C8333">
            <v>859284208332</v>
          </cell>
          <cell r="D8333">
            <v>4</v>
          </cell>
          <cell r="E8333" t="str">
            <v>8592842083324</v>
          </cell>
        </row>
        <row r="8334">
          <cell r="C8334">
            <v>859284208333</v>
          </cell>
          <cell r="D8334">
            <v>1</v>
          </cell>
          <cell r="E8334" t="str">
            <v>8592842083331</v>
          </cell>
        </row>
        <row r="8335">
          <cell r="C8335">
            <v>859284208334</v>
          </cell>
          <cell r="D8335">
            <v>8</v>
          </cell>
          <cell r="E8335" t="str">
            <v>8592842083348</v>
          </cell>
        </row>
        <row r="8336">
          <cell r="C8336">
            <v>859284208335</v>
          </cell>
          <cell r="D8336">
            <v>5</v>
          </cell>
          <cell r="E8336" t="str">
            <v>8592842083355</v>
          </cell>
        </row>
        <row r="8337">
          <cell r="C8337">
            <v>859284208336</v>
          </cell>
          <cell r="D8337">
            <v>2</v>
          </cell>
          <cell r="E8337" t="str">
            <v>8592842083362</v>
          </cell>
        </row>
        <row r="8338">
          <cell r="C8338">
            <v>859284208337</v>
          </cell>
          <cell r="D8338">
            <v>9</v>
          </cell>
          <cell r="E8338" t="str">
            <v>8592842083379</v>
          </cell>
        </row>
        <row r="8339">
          <cell r="C8339">
            <v>859284208338</v>
          </cell>
          <cell r="D8339">
            <v>6</v>
          </cell>
          <cell r="E8339" t="str">
            <v>8592842083386</v>
          </cell>
        </row>
        <row r="8340">
          <cell r="C8340">
            <v>859284208339</v>
          </cell>
          <cell r="D8340">
            <v>3</v>
          </cell>
          <cell r="E8340" t="str">
            <v>8592842083393</v>
          </cell>
        </row>
        <row r="8341">
          <cell r="C8341">
            <v>859284208340</v>
          </cell>
          <cell r="D8341">
            <v>9</v>
          </cell>
          <cell r="E8341" t="str">
            <v>8592842083409</v>
          </cell>
        </row>
        <row r="8342">
          <cell r="C8342">
            <v>859284208341</v>
          </cell>
          <cell r="D8342">
            <v>6</v>
          </cell>
          <cell r="E8342" t="str">
            <v>8592842083416</v>
          </cell>
        </row>
        <row r="8343">
          <cell r="C8343">
            <v>859284208342</v>
          </cell>
          <cell r="D8343">
            <v>3</v>
          </cell>
          <cell r="E8343" t="str">
            <v>8592842083423</v>
          </cell>
        </row>
        <row r="8344">
          <cell r="C8344">
            <v>859284208343</v>
          </cell>
          <cell r="D8344">
            <v>0</v>
          </cell>
          <cell r="E8344" t="str">
            <v>8592842083430</v>
          </cell>
        </row>
        <row r="8345">
          <cell r="C8345">
            <v>859284208344</v>
          </cell>
          <cell r="D8345">
            <v>7</v>
          </cell>
          <cell r="E8345" t="str">
            <v>8592842083447</v>
          </cell>
        </row>
        <row r="8346">
          <cell r="C8346">
            <v>859284208345</v>
          </cell>
          <cell r="D8346">
            <v>4</v>
          </cell>
          <cell r="E8346" t="str">
            <v>8592842083454</v>
          </cell>
        </row>
        <row r="8347">
          <cell r="C8347">
            <v>859284208346</v>
          </cell>
          <cell r="D8347">
            <v>1</v>
          </cell>
          <cell r="E8347" t="str">
            <v>8592842083461</v>
          </cell>
        </row>
        <row r="8348">
          <cell r="C8348">
            <v>859284208347</v>
          </cell>
          <cell r="D8348">
            <v>8</v>
          </cell>
          <cell r="E8348" t="str">
            <v>8592842083478</v>
          </cell>
        </row>
        <row r="8349">
          <cell r="C8349">
            <v>859284208348</v>
          </cell>
          <cell r="D8349">
            <v>5</v>
          </cell>
          <cell r="E8349" t="str">
            <v>8592842083485</v>
          </cell>
        </row>
        <row r="8350">
          <cell r="C8350">
            <v>859284208349</v>
          </cell>
          <cell r="D8350">
            <v>2</v>
          </cell>
          <cell r="E8350" t="str">
            <v>8592842083492</v>
          </cell>
        </row>
        <row r="8351">
          <cell r="C8351">
            <v>859284208350</v>
          </cell>
          <cell r="D8351">
            <v>8</v>
          </cell>
          <cell r="E8351" t="str">
            <v>8592842083508</v>
          </cell>
        </row>
        <row r="8352">
          <cell r="C8352">
            <v>859284208351</v>
          </cell>
          <cell r="D8352">
            <v>5</v>
          </cell>
          <cell r="E8352" t="str">
            <v>8592842083515</v>
          </cell>
        </row>
        <row r="8353">
          <cell r="C8353">
            <v>859284208352</v>
          </cell>
          <cell r="D8353">
            <v>2</v>
          </cell>
          <cell r="E8353" t="str">
            <v>8592842083522</v>
          </cell>
        </row>
        <row r="8354">
          <cell r="C8354">
            <v>859284208353</v>
          </cell>
          <cell r="D8354">
            <v>9</v>
          </cell>
          <cell r="E8354" t="str">
            <v>8592842083539</v>
          </cell>
        </row>
        <row r="8355">
          <cell r="C8355">
            <v>859284208354</v>
          </cell>
          <cell r="D8355">
            <v>6</v>
          </cell>
          <cell r="E8355" t="str">
            <v>8592842083546</v>
          </cell>
        </row>
        <row r="8356">
          <cell r="C8356">
            <v>859284208355</v>
          </cell>
          <cell r="D8356">
            <v>3</v>
          </cell>
          <cell r="E8356" t="str">
            <v>8592842083553</v>
          </cell>
        </row>
        <row r="8357">
          <cell r="C8357">
            <v>859284208356</v>
          </cell>
          <cell r="D8357">
            <v>0</v>
          </cell>
          <cell r="E8357" t="str">
            <v>8592842083560</v>
          </cell>
        </row>
        <row r="8358">
          <cell r="C8358">
            <v>859284208357</v>
          </cell>
          <cell r="D8358">
            <v>7</v>
          </cell>
          <cell r="E8358" t="str">
            <v>8592842083577</v>
          </cell>
        </row>
        <row r="8359">
          <cell r="C8359">
            <v>859284208358</v>
          </cell>
          <cell r="D8359">
            <v>4</v>
          </cell>
          <cell r="E8359" t="str">
            <v>8592842083584</v>
          </cell>
        </row>
        <row r="8360">
          <cell r="C8360">
            <v>859284208359</v>
          </cell>
          <cell r="D8360">
            <v>1</v>
          </cell>
          <cell r="E8360" t="str">
            <v>8592842083591</v>
          </cell>
        </row>
        <row r="8361">
          <cell r="C8361">
            <v>859284208360</v>
          </cell>
          <cell r="D8361">
            <v>7</v>
          </cell>
          <cell r="E8361" t="str">
            <v>8592842083607</v>
          </cell>
        </row>
        <row r="8362">
          <cell r="C8362">
            <v>859284208361</v>
          </cell>
          <cell r="D8362">
            <v>4</v>
          </cell>
          <cell r="E8362" t="str">
            <v>8592842083614</v>
          </cell>
        </row>
        <row r="8363">
          <cell r="C8363">
            <v>859284208362</v>
          </cell>
          <cell r="D8363">
            <v>1</v>
          </cell>
          <cell r="E8363" t="str">
            <v>8592842083621</v>
          </cell>
        </row>
        <row r="8364">
          <cell r="C8364">
            <v>859284208363</v>
          </cell>
          <cell r="D8364">
            <v>8</v>
          </cell>
          <cell r="E8364" t="str">
            <v>8592842083638</v>
          </cell>
        </row>
        <row r="8365">
          <cell r="C8365">
            <v>859284208364</v>
          </cell>
          <cell r="D8365">
            <v>5</v>
          </cell>
          <cell r="E8365" t="str">
            <v>8592842083645</v>
          </cell>
        </row>
        <row r="8366">
          <cell r="C8366">
            <v>859284208365</v>
          </cell>
          <cell r="D8366">
            <v>2</v>
          </cell>
          <cell r="E8366" t="str">
            <v>8592842083652</v>
          </cell>
        </row>
        <row r="8367">
          <cell r="C8367">
            <v>859284208366</v>
          </cell>
          <cell r="D8367">
            <v>9</v>
          </cell>
          <cell r="E8367" t="str">
            <v>8592842083669</v>
          </cell>
        </row>
        <row r="8368">
          <cell r="C8368">
            <v>859284208367</v>
          </cell>
          <cell r="D8368">
            <v>6</v>
          </cell>
          <cell r="E8368" t="str">
            <v>8592842083676</v>
          </cell>
        </row>
        <row r="8369">
          <cell r="C8369">
            <v>859284208368</v>
          </cell>
          <cell r="D8369">
            <v>3</v>
          </cell>
          <cell r="E8369" t="str">
            <v>8592842083683</v>
          </cell>
        </row>
        <row r="8370">
          <cell r="C8370">
            <v>859284208369</v>
          </cell>
          <cell r="D8370">
            <v>0</v>
          </cell>
          <cell r="E8370" t="str">
            <v>8592842083690</v>
          </cell>
        </row>
        <row r="8371">
          <cell r="C8371">
            <v>859284208370</v>
          </cell>
          <cell r="D8371">
            <v>6</v>
          </cell>
          <cell r="E8371" t="str">
            <v>8592842083706</v>
          </cell>
        </row>
        <row r="8372">
          <cell r="C8372">
            <v>859284208371</v>
          </cell>
          <cell r="D8372">
            <v>3</v>
          </cell>
          <cell r="E8372" t="str">
            <v>8592842083713</v>
          </cell>
        </row>
        <row r="8373">
          <cell r="C8373">
            <v>859284208372</v>
          </cell>
          <cell r="D8373">
            <v>0</v>
          </cell>
          <cell r="E8373" t="str">
            <v>8592842083720</v>
          </cell>
        </row>
        <row r="8374">
          <cell r="C8374">
            <v>859284208373</v>
          </cell>
          <cell r="D8374">
            <v>7</v>
          </cell>
          <cell r="E8374" t="str">
            <v>8592842083737</v>
          </cell>
        </row>
        <row r="8375">
          <cell r="C8375">
            <v>859284208374</v>
          </cell>
          <cell r="D8375">
            <v>4</v>
          </cell>
          <cell r="E8375" t="str">
            <v>8592842083744</v>
          </cell>
        </row>
        <row r="8376">
          <cell r="C8376">
            <v>859284208375</v>
          </cell>
          <cell r="D8376">
            <v>1</v>
          </cell>
          <cell r="E8376" t="str">
            <v>8592842083751</v>
          </cell>
        </row>
        <row r="8377">
          <cell r="C8377">
            <v>859284208376</v>
          </cell>
          <cell r="D8377">
            <v>8</v>
          </cell>
          <cell r="E8377" t="str">
            <v>8592842083768</v>
          </cell>
        </row>
        <row r="8378">
          <cell r="C8378">
            <v>859284208377</v>
          </cell>
          <cell r="D8378">
            <v>5</v>
          </cell>
          <cell r="E8378" t="str">
            <v>8592842083775</v>
          </cell>
        </row>
        <row r="8379">
          <cell r="C8379">
            <v>859284208378</v>
          </cell>
          <cell r="D8379">
            <v>2</v>
          </cell>
          <cell r="E8379" t="str">
            <v>8592842083782</v>
          </cell>
        </row>
        <row r="8380">
          <cell r="C8380">
            <v>859284208379</v>
          </cell>
          <cell r="D8380">
            <v>9</v>
          </cell>
          <cell r="E8380" t="str">
            <v>8592842083799</v>
          </cell>
        </row>
        <row r="8381">
          <cell r="C8381">
            <v>859284208380</v>
          </cell>
          <cell r="D8381">
            <v>5</v>
          </cell>
          <cell r="E8381" t="str">
            <v>8592842083805</v>
          </cell>
        </row>
        <row r="8382">
          <cell r="C8382">
            <v>859284208381</v>
          </cell>
          <cell r="D8382">
            <v>2</v>
          </cell>
          <cell r="E8382" t="str">
            <v>8592842083812</v>
          </cell>
        </row>
        <row r="8383">
          <cell r="C8383">
            <v>859284208382</v>
          </cell>
          <cell r="D8383">
            <v>9</v>
          </cell>
          <cell r="E8383" t="str">
            <v>8592842083829</v>
          </cell>
        </row>
        <row r="8384">
          <cell r="C8384">
            <v>859284208383</v>
          </cell>
          <cell r="D8384">
            <v>6</v>
          </cell>
          <cell r="E8384" t="str">
            <v>8592842083836</v>
          </cell>
        </row>
        <row r="8385">
          <cell r="C8385">
            <v>859284208384</v>
          </cell>
          <cell r="D8385">
            <v>3</v>
          </cell>
          <cell r="E8385" t="str">
            <v>8592842083843</v>
          </cell>
        </row>
        <row r="8386">
          <cell r="C8386">
            <v>859284208385</v>
          </cell>
          <cell r="D8386">
            <v>0</v>
          </cell>
          <cell r="E8386" t="str">
            <v>8592842083850</v>
          </cell>
        </row>
        <row r="8387">
          <cell r="C8387">
            <v>859284208386</v>
          </cell>
          <cell r="D8387">
            <v>7</v>
          </cell>
          <cell r="E8387" t="str">
            <v>8592842083867</v>
          </cell>
        </row>
        <row r="8388">
          <cell r="C8388">
            <v>859284208387</v>
          </cell>
          <cell r="D8388">
            <v>4</v>
          </cell>
          <cell r="E8388" t="str">
            <v>8592842083874</v>
          </cell>
        </row>
        <row r="8389">
          <cell r="C8389">
            <v>859284208388</v>
          </cell>
          <cell r="D8389">
            <v>1</v>
          </cell>
          <cell r="E8389" t="str">
            <v>8592842083881</v>
          </cell>
        </row>
        <row r="8390">
          <cell r="C8390">
            <v>859284208389</v>
          </cell>
          <cell r="D8390">
            <v>8</v>
          </cell>
          <cell r="E8390" t="str">
            <v>8592842083898</v>
          </cell>
        </row>
        <row r="8391">
          <cell r="C8391">
            <v>859284208390</v>
          </cell>
          <cell r="D8391">
            <v>4</v>
          </cell>
          <cell r="E8391" t="str">
            <v>8592842083904</v>
          </cell>
        </row>
        <row r="8392">
          <cell r="C8392">
            <v>859284208391</v>
          </cell>
          <cell r="D8392">
            <v>1</v>
          </cell>
          <cell r="E8392" t="str">
            <v>8592842083911</v>
          </cell>
        </row>
        <row r="8393">
          <cell r="C8393">
            <v>859284208392</v>
          </cell>
          <cell r="D8393">
            <v>8</v>
          </cell>
          <cell r="E8393" t="str">
            <v>8592842083928</v>
          </cell>
        </row>
        <row r="8394">
          <cell r="C8394">
            <v>859284208393</v>
          </cell>
          <cell r="D8394">
            <v>5</v>
          </cell>
          <cell r="E8394" t="str">
            <v>8592842083935</v>
          </cell>
        </row>
        <row r="8395">
          <cell r="C8395">
            <v>859284208394</v>
          </cell>
          <cell r="D8395">
            <v>2</v>
          </cell>
          <cell r="E8395" t="str">
            <v>8592842083942</v>
          </cell>
        </row>
        <row r="8396">
          <cell r="C8396">
            <v>859284208395</v>
          </cell>
          <cell r="D8396">
            <v>9</v>
          </cell>
          <cell r="E8396" t="str">
            <v>8592842083959</v>
          </cell>
        </row>
        <row r="8397">
          <cell r="C8397">
            <v>859284208396</v>
          </cell>
          <cell r="D8397">
            <v>6</v>
          </cell>
          <cell r="E8397" t="str">
            <v>8592842083966</v>
          </cell>
        </row>
        <row r="8398">
          <cell r="C8398">
            <v>859284208397</v>
          </cell>
          <cell r="D8398">
            <v>3</v>
          </cell>
          <cell r="E8398" t="str">
            <v>8592842083973</v>
          </cell>
        </row>
        <row r="8399">
          <cell r="C8399">
            <v>859284208398</v>
          </cell>
          <cell r="D8399">
            <v>0</v>
          </cell>
          <cell r="E8399" t="str">
            <v>8592842083980</v>
          </cell>
        </row>
        <row r="8400">
          <cell r="C8400">
            <v>859284208399</v>
          </cell>
          <cell r="D8400">
            <v>7</v>
          </cell>
          <cell r="E8400" t="str">
            <v>8592842083997</v>
          </cell>
        </row>
        <row r="8401">
          <cell r="C8401">
            <v>859284208400</v>
          </cell>
          <cell r="D8401">
            <v>0</v>
          </cell>
          <cell r="E8401" t="str">
            <v>8592842084000</v>
          </cell>
        </row>
        <row r="8402">
          <cell r="C8402">
            <v>859284208401</v>
          </cell>
          <cell r="D8402">
            <v>7</v>
          </cell>
          <cell r="E8402" t="str">
            <v>8592842084017</v>
          </cell>
        </row>
        <row r="8403">
          <cell r="C8403">
            <v>859284208402</v>
          </cell>
          <cell r="D8403">
            <v>4</v>
          </cell>
          <cell r="E8403" t="str">
            <v>8592842084024</v>
          </cell>
        </row>
        <row r="8404">
          <cell r="C8404">
            <v>859284208403</v>
          </cell>
          <cell r="D8404">
            <v>1</v>
          </cell>
          <cell r="E8404" t="str">
            <v>8592842084031</v>
          </cell>
        </row>
        <row r="8405">
          <cell r="C8405">
            <v>859284208404</v>
          </cell>
          <cell r="D8405">
            <v>8</v>
          </cell>
          <cell r="E8405" t="str">
            <v>8592842084048</v>
          </cell>
        </row>
        <row r="8406">
          <cell r="C8406">
            <v>859284208405</v>
          </cell>
          <cell r="D8406">
            <v>5</v>
          </cell>
          <cell r="E8406" t="str">
            <v>8592842084055</v>
          </cell>
        </row>
        <row r="8407">
          <cell r="C8407">
            <v>859284208406</v>
          </cell>
          <cell r="D8407">
            <v>2</v>
          </cell>
          <cell r="E8407" t="str">
            <v>8592842084062</v>
          </cell>
        </row>
        <row r="8408">
          <cell r="C8408">
            <v>859284208407</v>
          </cell>
          <cell r="D8408">
            <v>9</v>
          </cell>
          <cell r="E8408" t="str">
            <v>8592842084079</v>
          </cell>
        </row>
        <row r="8409">
          <cell r="C8409">
            <v>859284208408</v>
          </cell>
          <cell r="D8409">
            <v>6</v>
          </cell>
          <cell r="E8409" t="str">
            <v>8592842084086</v>
          </cell>
        </row>
        <row r="8410">
          <cell r="C8410">
            <v>859284208409</v>
          </cell>
          <cell r="D8410">
            <v>3</v>
          </cell>
          <cell r="E8410" t="str">
            <v>8592842084093</v>
          </cell>
        </row>
        <row r="8411">
          <cell r="C8411">
            <v>859284208410</v>
          </cell>
          <cell r="D8411">
            <v>9</v>
          </cell>
          <cell r="E8411" t="str">
            <v>8592842084109</v>
          </cell>
        </row>
        <row r="8412">
          <cell r="C8412">
            <v>859284208411</v>
          </cell>
          <cell r="D8412">
            <v>6</v>
          </cell>
          <cell r="E8412" t="str">
            <v>8592842084116</v>
          </cell>
        </row>
        <row r="8413">
          <cell r="C8413">
            <v>859284208412</v>
          </cell>
          <cell r="D8413">
            <v>3</v>
          </cell>
          <cell r="E8413" t="str">
            <v>8592842084123</v>
          </cell>
        </row>
        <row r="8414">
          <cell r="C8414">
            <v>859284208413</v>
          </cell>
          <cell r="D8414">
            <v>0</v>
          </cell>
          <cell r="E8414" t="str">
            <v>8592842084130</v>
          </cell>
        </row>
        <row r="8415">
          <cell r="C8415">
            <v>859284208414</v>
          </cell>
          <cell r="D8415">
            <v>7</v>
          </cell>
          <cell r="E8415" t="str">
            <v>8592842084147</v>
          </cell>
        </row>
        <row r="8416">
          <cell r="C8416">
            <v>859284208415</v>
          </cell>
          <cell r="D8416">
            <v>4</v>
          </cell>
          <cell r="E8416" t="str">
            <v>8592842084154</v>
          </cell>
        </row>
        <row r="8417">
          <cell r="C8417">
            <v>859284208416</v>
          </cell>
          <cell r="D8417">
            <v>1</v>
          </cell>
          <cell r="E8417" t="str">
            <v>8592842084161</v>
          </cell>
        </row>
        <row r="8418">
          <cell r="C8418">
            <v>859284208417</v>
          </cell>
          <cell r="D8418">
            <v>8</v>
          </cell>
          <cell r="E8418" t="str">
            <v>8592842084178</v>
          </cell>
        </row>
        <row r="8419">
          <cell r="C8419">
            <v>859284208418</v>
          </cell>
          <cell r="D8419">
            <v>5</v>
          </cell>
          <cell r="E8419" t="str">
            <v>8592842084185</v>
          </cell>
        </row>
        <row r="8420">
          <cell r="C8420">
            <v>859284208419</v>
          </cell>
          <cell r="D8420">
            <v>2</v>
          </cell>
          <cell r="E8420" t="str">
            <v>8592842084192</v>
          </cell>
        </row>
        <row r="8421">
          <cell r="C8421">
            <v>859284208420</v>
          </cell>
          <cell r="D8421">
            <v>8</v>
          </cell>
          <cell r="E8421" t="str">
            <v>8592842084208</v>
          </cell>
        </row>
        <row r="8422">
          <cell r="C8422">
            <v>859284208421</v>
          </cell>
          <cell r="D8422">
            <v>5</v>
          </cell>
          <cell r="E8422" t="str">
            <v>8592842084215</v>
          </cell>
        </row>
        <row r="8423">
          <cell r="C8423">
            <v>859284208422</v>
          </cell>
          <cell r="D8423">
            <v>2</v>
          </cell>
          <cell r="E8423" t="str">
            <v>8592842084222</v>
          </cell>
        </row>
        <row r="8424">
          <cell r="C8424">
            <v>859284208423</v>
          </cell>
          <cell r="D8424">
            <v>9</v>
          </cell>
          <cell r="E8424" t="str">
            <v>8592842084239</v>
          </cell>
        </row>
        <row r="8425">
          <cell r="C8425">
            <v>859284208424</v>
          </cell>
          <cell r="D8425">
            <v>6</v>
          </cell>
          <cell r="E8425" t="str">
            <v>8592842084246</v>
          </cell>
        </row>
        <row r="8426">
          <cell r="C8426">
            <v>859284208425</v>
          </cell>
          <cell r="D8426">
            <v>3</v>
          </cell>
          <cell r="E8426" t="str">
            <v>8592842084253</v>
          </cell>
        </row>
        <row r="8427">
          <cell r="C8427">
            <v>859284208426</v>
          </cell>
          <cell r="D8427">
            <v>0</v>
          </cell>
          <cell r="E8427" t="str">
            <v>8592842084260</v>
          </cell>
        </row>
        <row r="8428">
          <cell r="C8428">
            <v>859284208427</v>
          </cell>
          <cell r="D8428">
            <v>7</v>
          </cell>
          <cell r="E8428" t="str">
            <v>8592842084277</v>
          </cell>
        </row>
        <row r="8429">
          <cell r="C8429">
            <v>859284208428</v>
          </cell>
          <cell r="D8429">
            <v>4</v>
          </cell>
          <cell r="E8429" t="str">
            <v>8592842084284</v>
          </cell>
        </row>
        <row r="8430">
          <cell r="C8430">
            <v>859284208429</v>
          </cell>
          <cell r="D8430">
            <v>1</v>
          </cell>
          <cell r="E8430" t="str">
            <v>8592842084291</v>
          </cell>
        </row>
        <row r="8431">
          <cell r="C8431">
            <v>859284208430</v>
          </cell>
          <cell r="D8431">
            <v>7</v>
          </cell>
          <cell r="E8431" t="str">
            <v>8592842084307</v>
          </cell>
        </row>
        <row r="8432">
          <cell r="C8432">
            <v>859284208431</v>
          </cell>
          <cell r="D8432">
            <v>4</v>
          </cell>
          <cell r="E8432" t="str">
            <v>8592842084314</v>
          </cell>
        </row>
        <row r="8433">
          <cell r="C8433">
            <v>859284208432</v>
          </cell>
          <cell r="D8433">
            <v>1</v>
          </cell>
          <cell r="E8433" t="str">
            <v>8592842084321</v>
          </cell>
        </row>
        <row r="8434">
          <cell r="C8434">
            <v>859284208433</v>
          </cell>
          <cell r="D8434">
            <v>8</v>
          </cell>
          <cell r="E8434" t="str">
            <v>8592842084338</v>
          </cell>
        </row>
        <row r="8435">
          <cell r="C8435">
            <v>859284208434</v>
          </cell>
          <cell r="D8435">
            <v>5</v>
          </cell>
          <cell r="E8435" t="str">
            <v>8592842084345</v>
          </cell>
        </row>
        <row r="8436">
          <cell r="C8436">
            <v>859284208435</v>
          </cell>
          <cell r="D8436">
            <v>2</v>
          </cell>
          <cell r="E8436" t="str">
            <v>8592842084352</v>
          </cell>
        </row>
        <row r="8437">
          <cell r="C8437">
            <v>859284208436</v>
          </cell>
          <cell r="D8437">
            <v>9</v>
          </cell>
          <cell r="E8437" t="str">
            <v>8592842084369</v>
          </cell>
        </row>
        <row r="8438">
          <cell r="C8438">
            <v>859284208437</v>
          </cell>
          <cell r="D8438">
            <v>6</v>
          </cell>
          <cell r="E8438" t="str">
            <v>8592842084376</v>
          </cell>
        </row>
        <row r="8439">
          <cell r="C8439">
            <v>859284208438</v>
          </cell>
          <cell r="D8439">
            <v>3</v>
          </cell>
          <cell r="E8439" t="str">
            <v>8592842084383</v>
          </cell>
        </row>
        <row r="8440">
          <cell r="C8440">
            <v>859284208439</v>
          </cell>
          <cell r="D8440">
            <v>0</v>
          </cell>
          <cell r="E8440" t="str">
            <v>8592842084390</v>
          </cell>
        </row>
        <row r="8441">
          <cell r="C8441">
            <v>859284208440</v>
          </cell>
          <cell r="D8441">
            <v>6</v>
          </cell>
          <cell r="E8441" t="str">
            <v>8592842084406</v>
          </cell>
        </row>
        <row r="8442">
          <cell r="C8442">
            <v>859284208441</v>
          </cell>
          <cell r="D8442">
            <v>3</v>
          </cell>
          <cell r="E8442" t="str">
            <v>8592842084413</v>
          </cell>
        </row>
        <row r="8443">
          <cell r="C8443">
            <v>859284208442</v>
          </cell>
          <cell r="D8443">
            <v>0</v>
          </cell>
          <cell r="E8443" t="str">
            <v>8592842084420</v>
          </cell>
        </row>
        <row r="8444">
          <cell r="C8444">
            <v>859284208443</v>
          </cell>
          <cell r="D8444">
            <v>7</v>
          </cell>
          <cell r="E8444" t="str">
            <v>8592842084437</v>
          </cell>
        </row>
        <row r="8445">
          <cell r="C8445">
            <v>859284208444</v>
          </cell>
          <cell r="D8445">
            <v>4</v>
          </cell>
          <cell r="E8445" t="str">
            <v>8592842084444</v>
          </cell>
        </row>
        <row r="8446">
          <cell r="C8446">
            <v>859284208445</v>
          </cell>
          <cell r="D8446">
            <v>1</v>
          </cell>
          <cell r="E8446" t="str">
            <v>8592842084451</v>
          </cell>
        </row>
        <row r="8447">
          <cell r="C8447">
            <v>859284208446</v>
          </cell>
          <cell r="D8447">
            <v>8</v>
          </cell>
          <cell r="E8447" t="str">
            <v>8592842084468</v>
          </cell>
        </row>
        <row r="8448">
          <cell r="C8448">
            <v>859284208447</v>
          </cell>
          <cell r="D8448">
            <v>5</v>
          </cell>
          <cell r="E8448" t="str">
            <v>8592842084475</v>
          </cell>
        </row>
        <row r="8449">
          <cell r="C8449">
            <v>859284208448</v>
          </cell>
          <cell r="D8449">
            <v>2</v>
          </cell>
          <cell r="E8449" t="str">
            <v>8592842084482</v>
          </cell>
        </row>
        <row r="8450">
          <cell r="C8450">
            <v>859284208449</v>
          </cell>
          <cell r="D8450">
            <v>9</v>
          </cell>
          <cell r="E8450" t="str">
            <v>8592842084499</v>
          </cell>
        </row>
        <row r="8451">
          <cell r="C8451">
            <v>859284208450</v>
          </cell>
          <cell r="D8451">
            <v>5</v>
          </cell>
          <cell r="E8451" t="str">
            <v>8592842084505</v>
          </cell>
        </row>
        <row r="8452">
          <cell r="C8452">
            <v>859284208451</v>
          </cell>
          <cell r="D8452">
            <v>2</v>
          </cell>
          <cell r="E8452" t="str">
            <v>8592842084512</v>
          </cell>
        </row>
        <row r="8453">
          <cell r="C8453">
            <v>859284208452</v>
          </cell>
          <cell r="D8453">
            <v>9</v>
          </cell>
          <cell r="E8453" t="str">
            <v>8592842084529</v>
          </cell>
        </row>
        <row r="8454">
          <cell r="C8454">
            <v>859284208453</v>
          </cell>
          <cell r="D8454">
            <v>6</v>
          </cell>
          <cell r="E8454" t="str">
            <v>8592842084536</v>
          </cell>
        </row>
        <row r="8455">
          <cell r="C8455">
            <v>859284208454</v>
          </cell>
          <cell r="D8455">
            <v>3</v>
          </cell>
          <cell r="E8455" t="str">
            <v>8592842084543</v>
          </cell>
        </row>
        <row r="8456">
          <cell r="C8456">
            <v>859284208455</v>
          </cell>
          <cell r="D8456">
            <v>0</v>
          </cell>
          <cell r="E8456" t="str">
            <v>8592842084550</v>
          </cell>
        </row>
        <row r="8457">
          <cell r="C8457">
            <v>859284208456</v>
          </cell>
          <cell r="D8457">
            <v>7</v>
          </cell>
          <cell r="E8457" t="str">
            <v>8592842084567</v>
          </cell>
        </row>
        <row r="8458">
          <cell r="C8458">
            <v>859284208457</v>
          </cell>
          <cell r="D8458">
            <v>4</v>
          </cell>
          <cell r="E8458" t="str">
            <v>8592842084574</v>
          </cell>
        </row>
        <row r="8459">
          <cell r="C8459">
            <v>859284208458</v>
          </cell>
          <cell r="D8459">
            <v>1</v>
          </cell>
          <cell r="E8459" t="str">
            <v>8592842084581</v>
          </cell>
        </row>
        <row r="8460">
          <cell r="C8460">
            <v>859284208459</v>
          </cell>
          <cell r="D8460">
            <v>8</v>
          </cell>
          <cell r="E8460" t="str">
            <v>8592842084598</v>
          </cell>
        </row>
        <row r="8461">
          <cell r="C8461">
            <v>859284208460</v>
          </cell>
          <cell r="D8461">
            <v>4</v>
          </cell>
          <cell r="E8461" t="str">
            <v>8592842084604</v>
          </cell>
        </row>
        <row r="8462">
          <cell r="C8462">
            <v>859284208461</v>
          </cell>
          <cell r="D8462">
            <v>1</v>
          </cell>
          <cell r="E8462" t="str">
            <v>8592842084611</v>
          </cell>
        </row>
        <row r="8463">
          <cell r="C8463">
            <v>859284208462</v>
          </cell>
          <cell r="D8463">
            <v>8</v>
          </cell>
          <cell r="E8463" t="str">
            <v>8592842084628</v>
          </cell>
        </row>
        <row r="8464">
          <cell r="C8464">
            <v>859284208463</v>
          </cell>
          <cell r="D8464">
            <v>5</v>
          </cell>
          <cell r="E8464" t="str">
            <v>8592842084635</v>
          </cell>
        </row>
        <row r="8465">
          <cell r="C8465">
            <v>859284208464</v>
          </cell>
          <cell r="D8465">
            <v>2</v>
          </cell>
          <cell r="E8465" t="str">
            <v>8592842084642</v>
          </cell>
        </row>
        <row r="8466">
          <cell r="C8466">
            <v>859284208465</v>
          </cell>
          <cell r="D8466">
            <v>9</v>
          </cell>
          <cell r="E8466" t="str">
            <v>8592842084659</v>
          </cell>
        </row>
        <row r="8467">
          <cell r="C8467">
            <v>859284208466</v>
          </cell>
          <cell r="D8467">
            <v>6</v>
          </cell>
          <cell r="E8467" t="str">
            <v>8592842084666</v>
          </cell>
        </row>
        <row r="8468">
          <cell r="C8468">
            <v>859284208467</v>
          </cell>
          <cell r="D8468">
            <v>3</v>
          </cell>
          <cell r="E8468" t="str">
            <v>8592842084673</v>
          </cell>
        </row>
        <row r="8469">
          <cell r="C8469">
            <v>859284208468</v>
          </cell>
          <cell r="D8469">
            <v>0</v>
          </cell>
          <cell r="E8469" t="str">
            <v>8592842084680</v>
          </cell>
        </row>
        <row r="8470">
          <cell r="C8470">
            <v>859284208469</v>
          </cell>
          <cell r="D8470">
            <v>7</v>
          </cell>
          <cell r="E8470" t="str">
            <v>8592842084697</v>
          </cell>
        </row>
        <row r="8471">
          <cell r="C8471">
            <v>859284208470</v>
          </cell>
          <cell r="D8471">
            <v>3</v>
          </cell>
          <cell r="E8471" t="str">
            <v>8592842084703</v>
          </cell>
        </row>
        <row r="8472">
          <cell r="C8472">
            <v>859284208471</v>
          </cell>
          <cell r="D8472">
            <v>0</v>
          </cell>
          <cell r="E8472" t="str">
            <v>8592842084710</v>
          </cell>
        </row>
        <row r="8473">
          <cell r="C8473">
            <v>859284208472</v>
          </cell>
          <cell r="D8473">
            <v>7</v>
          </cell>
          <cell r="E8473" t="str">
            <v>8592842084727</v>
          </cell>
        </row>
        <row r="8474">
          <cell r="C8474">
            <v>859284208473</v>
          </cell>
          <cell r="D8474">
            <v>4</v>
          </cell>
          <cell r="E8474" t="str">
            <v>8592842084734</v>
          </cell>
        </row>
        <row r="8475">
          <cell r="C8475">
            <v>859284208474</v>
          </cell>
          <cell r="D8475">
            <v>1</v>
          </cell>
          <cell r="E8475" t="str">
            <v>8592842084741</v>
          </cell>
        </row>
        <row r="8476">
          <cell r="C8476">
            <v>859284208475</v>
          </cell>
          <cell r="D8476">
            <v>8</v>
          </cell>
          <cell r="E8476" t="str">
            <v>8592842084758</v>
          </cell>
        </row>
        <row r="8477">
          <cell r="C8477">
            <v>859284208476</v>
          </cell>
          <cell r="D8477">
            <v>5</v>
          </cell>
          <cell r="E8477" t="str">
            <v>8592842084765</v>
          </cell>
        </row>
        <row r="8478">
          <cell r="C8478">
            <v>859284208477</v>
          </cell>
          <cell r="D8478">
            <v>2</v>
          </cell>
          <cell r="E8478" t="str">
            <v>8592842084772</v>
          </cell>
        </row>
        <row r="8479">
          <cell r="C8479">
            <v>859284208478</v>
          </cell>
          <cell r="D8479">
            <v>9</v>
          </cell>
          <cell r="E8479" t="str">
            <v>8592842084789</v>
          </cell>
        </row>
        <row r="8480">
          <cell r="C8480">
            <v>859284208479</v>
          </cell>
          <cell r="D8480">
            <v>6</v>
          </cell>
          <cell r="E8480" t="str">
            <v>8592842084796</v>
          </cell>
        </row>
        <row r="8481">
          <cell r="C8481">
            <v>859284208480</v>
          </cell>
          <cell r="D8481">
            <v>2</v>
          </cell>
          <cell r="E8481" t="str">
            <v>8592842084802</v>
          </cell>
        </row>
        <row r="8482">
          <cell r="C8482">
            <v>859284208481</v>
          </cell>
          <cell r="D8482">
            <v>9</v>
          </cell>
          <cell r="E8482" t="str">
            <v>8592842084819</v>
          </cell>
        </row>
        <row r="8483">
          <cell r="C8483">
            <v>859284208482</v>
          </cell>
          <cell r="D8483">
            <v>6</v>
          </cell>
          <cell r="E8483" t="str">
            <v>8592842084826</v>
          </cell>
        </row>
        <row r="8484">
          <cell r="C8484">
            <v>859284208483</v>
          </cell>
          <cell r="D8484">
            <v>3</v>
          </cell>
          <cell r="E8484" t="str">
            <v>8592842084833</v>
          </cell>
        </row>
        <row r="8485">
          <cell r="C8485">
            <v>859284208484</v>
          </cell>
          <cell r="D8485">
            <v>0</v>
          </cell>
          <cell r="E8485" t="str">
            <v>8592842084840</v>
          </cell>
        </row>
        <row r="8486">
          <cell r="C8486">
            <v>859284208485</v>
          </cell>
          <cell r="D8486">
            <v>7</v>
          </cell>
          <cell r="E8486" t="str">
            <v>8592842084857</v>
          </cell>
        </row>
        <row r="8487">
          <cell r="C8487">
            <v>859284208486</v>
          </cell>
          <cell r="D8487">
            <v>4</v>
          </cell>
          <cell r="E8487" t="str">
            <v>8592842084864</v>
          </cell>
        </row>
        <row r="8488">
          <cell r="C8488">
            <v>859284208487</v>
          </cell>
          <cell r="D8488">
            <v>1</v>
          </cell>
          <cell r="E8488" t="str">
            <v>8592842084871</v>
          </cell>
        </row>
        <row r="8489">
          <cell r="C8489">
            <v>859284208488</v>
          </cell>
          <cell r="D8489">
            <v>8</v>
          </cell>
          <cell r="E8489" t="str">
            <v>8592842084888</v>
          </cell>
        </row>
        <row r="8490">
          <cell r="C8490">
            <v>859284208489</v>
          </cell>
          <cell r="D8490">
            <v>5</v>
          </cell>
          <cell r="E8490" t="str">
            <v>8592842084895</v>
          </cell>
        </row>
        <row r="8491">
          <cell r="C8491">
            <v>859284208490</v>
          </cell>
          <cell r="D8491">
            <v>1</v>
          </cell>
          <cell r="E8491" t="str">
            <v>8592842084901</v>
          </cell>
        </row>
        <row r="8492">
          <cell r="C8492">
            <v>859284208491</v>
          </cell>
          <cell r="D8492">
            <v>8</v>
          </cell>
          <cell r="E8492" t="str">
            <v>8592842084918</v>
          </cell>
        </row>
        <row r="8493">
          <cell r="C8493">
            <v>859284208492</v>
          </cell>
          <cell r="D8493">
            <v>5</v>
          </cell>
          <cell r="E8493" t="str">
            <v>8592842084925</v>
          </cell>
        </row>
        <row r="8494">
          <cell r="C8494">
            <v>859284208493</v>
          </cell>
          <cell r="D8494">
            <v>2</v>
          </cell>
          <cell r="E8494" t="str">
            <v>8592842084932</v>
          </cell>
        </row>
        <row r="8495">
          <cell r="C8495">
            <v>859284208494</v>
          </cell>
          <cell r="D8495">
            <v>9</v>
          </cell>
          <cell r="E8495" t="str">
            <v>8592842084949</v>
          </cell>
        </row>
        <row r="8496">
          <cell r="C8496">
            <v>859284208495</v>
          </cell>
          <cell r="D8496">
            <v>6</v>
          </cell>
          <cell r="E8496" t="str">
            <v>8592842084956</v>
          </cell>
        </row>
        <row r="8497">
          <cell r="C8497">
            <v>859284208496</v>
          </cell>
          <cell r="D8497">
            <v>3</v>
          </cell>
          <cell r="E8497" t="str">
            <v>8592842084963</v>
          </cell>
        </row>
        <row r="8498">
          <cell r="C8498">
            <v>859284208497</v>
          </cell>
          <cell r="D8498">
            <v>0</v>
          </cell>
          <cell r="E8498" t="str">
            <v>8592842084970</v>
          </cell>
        </row>
        <row r="8499">
          <cell r="C8499">
            <v>859284208498</v>
          </cell>
          <cell r="D8499">
            <v>7</v>
          </cell>
          <cell r="E8499" t="str">
            <v>8592842084987</v>
          </cell>
        </row>
        <row r="8500">
          <cell r="C8500">
            <v>859284208499</v>
          </cell>
          <cell r="D8500">
            <v>4</v>
          </cell>
          <cell r="E8500" t="str">
            <v>8592842084994</v>
          </cell>
        </row>
        <row r="8501">
          <cell r="C8501">
            <v>859284208500</v>
          </cell>
          <cell r="D8501">
            <v>7</v>
          </cell>
          <cell r="E8501" t="str">
            <v>8592842085007</v>
          </cell>
        </row>
        <row r="8502">
          <cell r="C8502">
            <v>859284208501</v>
          </cell>
          <cell r="D8502">
            <v>4</v>
          </cell>
          <cell r="E8502" t="str">
            <v>8592842085014</v>
          </cell>
        </row>
        <row r="8503">
          <cell r="C8503">
            <v>859284208502</v>
          </cell>
          <cell r="D8503">
            <v>1</v>
          </cell>
          <cell r="E8503" t="str">
            <v>8592842085021</v>
          </cell>
        </row>
        <row r="8504">
          <cell r="C8504">
            <v>859284208503</v>
          </cell>
          <cell r="D8504">
            <v>8</v>
          </cell>
          <cell r="E8504" t="str">
            <v>8592842085038</v>
          </cell>
        </row>
        <row r="8505">
          <cell r="C8505">
            <v>859284208504</v>
          </cell>
          <cell r="D8505">
            <v>5</v>
          </cell>
          <cell r="E8505" t="str">
            <v>8592842085045</v>
          </cell>
        </row>
        <row r="8506">
          <cell r="C8506">
            <v>859284208505</v>
          </cell>
          <cell r="D8506">
            <v>2</v>
          </cell>
          <cell r="E8506" t="str">
            <v>8592842085052</v>
          </cell>
        </row>
        <row r="8507">
          <cell r="C8507">
            <v>859284208506</v>
          </cell>
          <cell r="D8507">
            <v>9</v>
          </cell>
          <cell r="E8507" t="str">
            <v>8592842085069</v>
          </cell>
        </row>
        <row r="8508">
          <cell r="C8508">
            <v>859284208507</v>
          </cell>
          <cell r="D8508">
            <v>6</v>
          </cell>
          <cell r="E8508" t="str">
            <v>8592842085076</v>
          </cell>
        </row>
        <row r="8509">
          <cell r="C8509">
            <v>859284208508</v>
          </cell>
          <cell r="D8509">
            <v>3</v>
          </cell>
          <cell r="E8509" t="str">
            <v>8592842085083</v>
          </cell>
        </row>
        <row r="8510">
          <cell r="C8510">
            <v>859284208509</v>
          </cell>
          <cell r="D8510">
            <v>0</v>
          </cell>
          <cell r="E8510" t="str">
            <v>8592842085090</v>
          </cell>
        </row>
        <row r="8511">
          <cell r="C8511">
            <v>859284208510</v>
          </cell>
          <cell r="D8511">
            <v>6</v>
          </cell>
          <cell r="E8511" t="str">
            <v>8592842085106</v>
          </cell>
        </row>
        <row r="8512">
          <cell r="C8512">
            <v>859284208511</v>
          </cell>
          <cell r="D8512">
            <v>3</v>
          </cell>
          <cell r="E8512" t="str">
            <v>8592842085113</v>
          </cell>
        </row>
        <row r="8513">
          <cell r="C8513">
            <v>859284208512</v>
          </cell>
          <cell r="D8513">
            <v>0</v>
          </cell>
          <cell r="E8513" t="str">
            <v>8592842085120</v>
          </cell>
        </row>
        <row r="8514">
          <cell r="C8514">
            <v>859284208513</v>
          </cell>
          <cell r="D8514">
            <v>7</v>
          </cell>
          <cell r="E8514" t="str">
            <v>8592842085137</v>
          </cell>
        </row>
        <row r="8515">
          <cell r="C8515">
            <v>859284208514</v>
          </cell>
          <cell r="D8515">
            <v>4</v>
          </cell>
          <cell r="E8515" t="str">
            <v>8592842085144</v>
          </cell>
        </row>
        <row r="8516">
          <cell r="C8516">
            <v>859284208515</v>
          </cell>
          <cell r="D8516">
            <v>1</v>
          </cell>
          <cell r="E8516" t="str">
            <v>8592842085151</v>
          </cell>
        </row>
        <row r="8517">
          <cell r="C8517">
            <v>859284208516</v>
          </cell>
          <cell r="D8517">
            <v>8</v>
          </cell>
          <cell r="E8517" t="str">
            <v>8592842085168</v>
          </cell>
        </row>
        <row r="8518">
          <cell r="C8518">
            <v>859284208517</v>
          </cell>
          <cell r="D8518">
            <v>5</v>
          </cell>
          <cell r="E8518" t="str">
            <v>8592842085175</v>
          </cell>
        </row>
        <row r="8519">
          <cell r="C8519">
            <v>859284208518</v>
          </cell>
          <cell r="D8519">
            <v>2</v>
          </cell>
          <cell r="E8519" t="str">
            <v>8592842085182</v>
          </cell>
        </row>
        <row r="8520">
          <cell r="C8520">
            <v>859284208519</v>
          </cell>
          <cell r="D8520">
            <v>9</v>
          </cell>
          <cell r="E8520" t="str">
            <v>8592842085199</v>
          </cell>
        </row>
        <row r="8521">
          <cell r="C8521">
            <v>859284208520</v>
          </cell>
          <cell r="D8521">
            <v>5</v>
          </cell>
          <cell r="E8521" t="str">
            <v>8592842085205</v>
          </cell>
        </row>
        <row r="8522">
          <cell r="C8522">
            <v>859284208521</v>
          </cell>
          <cell r="D8522">
            <v>2</v>
          </cell>
          <cell r="E8522" t="str">
            <v>8592842085212</v>
          </cell>
        </row>
        <row r="8523">
          <cell r="C8523">
            <v>859284208522</v>
          </cell>
          <cell r="D8523">
            <v>9</v>
          </cell>
          <cell r="E8523" t="str">
            <v>8592842085229</v>
          </cell>
        </row>
        <row r="8524">
          <cell r="C8524">
            <v>859284208523</v>
          </cell>
          <cell r="D8524">
            <v>6</v>
          </cell>
          <cell r="E8524" t="str">
            <v>8592842085236</v>
          </cell>
        </row>
        <row r="8525">
          <cell r="C8525">
            <v>859284208524</v>
          </cell>
          <cell r="D8525">
            <v>3</v>
          </cell>
          <cell r="E8525" t="str">
            <v>8592842085243</v>
          </cell>
        </row>
        <row r="8526">
          <cell r="C8526">
            <v>859284208525</v>
          </cell>
          <cell r="D8526">
            <v>0</v>
          </cell>
          <cell r="E8526" t="str">
            <v>8592842085250</v>
          </cell>
        </row>
        <row r="8527">
          <cell r="C8527">
            <v>859284208526</v>
          </cell>
          <cell r="D8527">
            <v>7</v>
          </cell>
          <cell r="E8527" t="str">
            <v>8592842085267</v>
          </cell>
        </row>
        <row r="8528">
          <cell r="C8528">
            <v>859284208527</v>
          </cell>
          <cell r="D8528">
            <v>4</v>
          </cell>
          <cell r="E8528" t="str">
            <v>8592842085274</v>
          </cell>
        </row>
        <row r="8529">
          <cell r="C8529">
            <v>859284208528</v>
          </cell>
          <cell r="D8529">
            <v>1</v>
          </cell>
          <cell r="E8529" t="str">
            <v>8592842085281</v>
          </cell>
        </row>
        <row r="8530">
          <cell r="C8530">
            <v>859284208529</v>
          </cell>
          <cell r="D8530">
            <v>8</v>
          </cell>
          <cell r="E8530" t="str">
            <v>8592842085298</v>
          </cell>
        </row>
        <row r="8531">
          <cell r="C8531">
            <v>859284208530</v>
          </cell>
          <cell r="D8531">
            <v>4</v>
          </cell>
          <cell r="E8531" t="str">
            <v>8592842085304</v>
          </cell>
        </row>
        <row r="8532">
          <cell r="C8532">
            <v>859284208531</v>
          </cell>
          <cell r="D8532">
            <v>1</v>
          </cell>
          <cell r="E8532" t="str">
            <v>8592842085311</v>
          </cell>
        </row>
        <row r="8533">
          <cell r="C8533">
            <v>859284208532</v>
          </cell>
          <cell r="D8533">
            <v>8</v>
          </cell>
          <cell r="E8533" t="str">
            <v>8592842085328</v>
          </cell>
        </row>
        <row r="8534">
          <cell r="C8534">
            <v>859284208533</v>
          </cell>
          <cell r="D8534">
            <v>5</v>
          </cell>
          <cell r="E8534" t="str">
            <v>8592842085335</v>
          </cell>
        </row>
        <row r="8535">
          <cell r="C8535">
            <v>859284208534</v>
          </cell>
          <cell r="D8535">
            <v>2</v>
          </cell>
          <cell r="E8535" t="str">
            <v>8592842085342</v>
          </cell>
        </row>
        <row r="8536">
          <cell r="C8536">
            <v>859284208535</v>
          </cell>
          <cell r="D8536">
            <v>9</v>
          </cell>
          <cell r="E8536" t="str">
            <v>8592842085359</v>
          </cell>
        </row>
        <row r="8537">
          <cell r="C8537">
            <v>859284208536</v>
          </cell>
          <cell r="D8537">
            <v>6</v>
          </cell>
          <cell r="E8537" t="str">
            <v>8592842085366</v>
          </cell>
        </row>
        <row r="8538">
          <cell r="C8538">
            <v>859284208537</v>
          </cell>
          <cell r="D8538">
            <v>3</v>
          </cell>
          <cell r="E8538" t="str">
            <v>8592842085373</v>
          </cell>
        </row>
        <row r="8539">
          <cell r="C8539">
            <v>859284208538</v>
          </cell>
          <cell r="D8539">
            <v>0</v>
          </cell>
          <cell r="E8539" t="str">
            <v>8592842085380</v>
          </cell>
        </row>
        <row r="8540">
          <cell r="C8540">
            <v>859284208539</v>
          </cell>
          <cell r="D8540">
            <v>7</v>
          </cell>
          <cell r="E8540" t="str">
            <v>8592842085397</v>
          </cell>
        </row>
        <row r="8541">
          <cell r="C8541">
            <v>859284208540</v>
          </cell>
          <cell r="D8541">
            <v>3</v>
          </cell>
          <cell r="E8541" t="str">
            <v>8592842085403</v>
          </cell>
        </row>
        <row r="8542">
          <cell r="C8542">
            <v>859284208541</v>
          </cell>
          <cell r="D8542">
            <v>0</v>
          </cell>
          <cell r="E8542" t="str">
            <v>8592842085410</v>
          </cell>
        </row>
        <row r="8543">
          <cell r="C8543">
            <v>859284208542</v>
          </cell>
          <cell r="D8543">
            <v>7</v>
          </cell>
          <cell r="E8543" t="str">
            <v>8592842085427</v>
          </cell>
        </row>
        <row r="8544">
          <cell r="C8544">
            <v>859284208543</v>
          </cell>
          <cell r="D8544">
            <v>4</v>
          </cell>
          <cell r="E8544" t="str">
            <v>8592842085434</v>
          </cell>
        </row>
        <row r="8545">
          <cell r="C8545">
            <v>859284208544</v>
          </cell>
          <cell r="D8545">
            <v>1</v>
          </cell>
          <cell r="E8545" t="str">
            <v>8592842085441</v>
          </cell>
        </row>
        <row r="8546">
          <cell r="C8546">
            <v>859284208545</v>
          </cell>
          <cell r="D8546">
            <v>8</v>
          </cell>
          <cell r="E8546" t="str">
            <v>8592842085458</v>
          </cell>
        </row>
        <row r="8547">
          <cell r="C8547">
            <v>859284208546</v>
          </cell>
          <cell r="D8547">
            <v>5</v>
          </cell>
          <cell r="E8547" t="str">
            <v>8592842085465</v>
          </cell>
        </row>
        <row r="8548">
          <cell r="C8548">
            <v>859284208547</v>
          </cell>
          <cell r="D8548">
            <v>2</v>
          </cell>
          <cell r="E8548" t="str">
            <v>8592842085472</v>
          </cell>
        </row>
        <row r="8549">
          <cell r="C8549">
            <v>859284208548</v>
          </cell>
          <cell r="D8549">
            <v>9</v>
          </cell>
          <cell r="E8549" t="str">
            <v>8592842085489</v>
          </cell>
        </row>
        <row r="8550">
          <cell r="C8550">
            <v>859284208549</v>
          </cell>
          <cell r="D8550">
            <v>6</v>
          </cell>
          <cell r="E8550" t="str">
            <v>8592842085496</v>
          </cell>
        </row>
        <row r="8551">
          <cell r="C8551">
            <v>859284208550</v>
          </cell>
          <cell r="D8551">
            <v>2</v>
          </cell>
          <cell r="E8551" t="str">
            <v>8592842085502</v>
          </cell>
        </row>
        <row r="8552">
          <cell r="C8552">
            <v>859284208551</v>
          </cell>
          <cell r="D8552">
            <v>9</v>
          </cell>
          <cell r="E8552" t="str">
            <v>8592842085519</v>
          </cell>
        </row>
        <row r="8553">
          <cell r="C8553">
            <v>859284208552</v>
          </cell>
          <cell r="D8553">
            <v>6</v>
          </cell>
          <cell r="E8553" t="str">
            <v>8592842085526</v>
          </cell>
        </row>
        <row r="8554">
          <cell r="C8554">
            <v>859284208553</v>
          </cell>
          <cell r="D8554">
            <v>3</v>
          </cell>
          <cell r="E8554" t="str">
            <v>8592842085533</v>
          </cell>
        </row>
        <row r="8555">
          <cell r="C8555">
            <v>859284208554</v>
          </cell>
          <cell r="D8555">
            <v>0</v>
          </cell>
          <cell r="E8555" t="str">
            <v>8592842085540</v>
          </cell>
        </row>
        <row r="8556">
          <cell r="C8556">
            <v>859284208555</v>
          </cell>
          <cell r="D8556">
            <v>7</v>
          </cell>
          <cell r="E8556" t="str">
            <v>8592842085557</v>
          </cell>
        </row>
        <row r="8557">
          <cell r="C8557">
            <v>859284208556</v>
          </cell>
          <cell r="D8557">
            <v>4</v>
          </cell>
          <cell r="E8557" t="str">
            <v>8592842085564</v>
          </cell>
        </row>
        <row r="8558">
          <cell r="C8558">
            <v>859284208557</v>
          </cell>
          <cell r="D8558">
            <v>1</v>
          </cell>
          <cell r="E8558" t="str">
            <v>8592842085571</v>
          </cell>
        </row>
        <row r="8559">
          <cell r="C8559">
            <v>859284208558</v>
          </cell>
          <cell r="D8559">
            <v>8</v>
          </cell>
          <cell r="E8559" t="str">
            <v>8592842085588</v>
          </cell>
        </row>
        <row r="8560">
          <cell r="C8560">
            <v>859284208559</v>
          </cell>
          <cell r="D8560">
            <v>5</v>
          </cell>
          <cell r="E8560" t="str">
            <v>8592842085595</v>
          </cell>
        </row>
        <row r="8561">
          <cell r="C8561">
            <v>859284208560</v>
          </cell>
          <cell r="D8561">
            <v>1</v>
          </cell>
          <cell r="E8561" t="str">
            <v>8592842085601</v>
          </cell>
        </row>
        <row r="8562">
          <cell r="C8562">
            <v>859284208561</v>
          </cell>
          <cell r="D8562">
            <v>8</v>
          </cell>
          <cell r="E8562" t="str">
            <v>8592842085618</v>
          </cell>
        </row>
        <row r="8563">
          <cell r="C8563">
            <v>859284208562</v>
          </cell>
          <cell r="D8563">
            <v>5</v>
          </cell>
          <cell r="E8563" t="str">
            <v>8592842085625</v>
          </cell>
        </row>
        <row r="8564">
          <cell r="C8564">
            <v>859284208563</v>
          </cell>
          <cell r="D8564">
            <v>2</v>
          </cell>
          <cell r="E8564" t="str">
            <v>8592842085632</v>
          </cell>
        </row>
        <row r="8565">
          <cell r="C8565">
            <v>859284208564</v>
          </cell>
          <cell r="D8565">
            <v>9</v>
          </cell>
          <cell r="E8565" t="str">
            <v>8592842085649</v>
          </cell>
        </row>
        <row r="8566">
          <cell r="C8566">
            <v>859284208565</v>
          </cell>
          <cell r="D8566">
            <v>6</v>
          </cell>
          <cell r="E8566" t="str">
            <v>8592842085656</v>
          </cell>
        </row>
        <row r="8567">
          <cell r="C8567">
            <v>859284208566</v>
          </cell>
          <cell r="D8567">
            <v>3</v>
          </cell>
          <cell r="E8567" t="str">
            <v>8592842085663</v>
          </cell>
        </row>
        <row r="8568">
          <cell r="C8568">
            <v>859284208567</v>
          </cell>
          <cell r="D8568">
            <v>0</v>
          </cell>
          <cell r="E8568" t="str">
            <v>8592842085670</v>
          </cell>
        </row>
        <row r="8569">
          <cell r="C8569">
            <v>859284208568</v>
          </cell>
          <cell r="D8569">
            <v>7</v>
          </cell>
          <cell r="E8569" t="str">
            <v>8592842085687</v>
          </cell>
        </row>
        <row r="8570">
          <cell r="C8570">
            <v>859284208569</v>
          </cell>
          <cell r="D8570">
            <v>4</v>
          </cell>
          <cell r="E8570" t="str">
            <v>8592842085694</v>
          </cell>
        </row>
        <row r="8571">
          <cell r="C8571">
            <v>859284208570</v>
          </cell>
          <cell r="D8571">
            <v>0</v>
          </cell>
          <cell r="E8571" t="str">
            <v>8592842085700</v>
          </cell>
        </row>
        <row r="8572">
          <cell r="C8572">
            <v>859284208571</v>
          </cell>
          <cell r="D8572">
            <v>7</v>
          </cell>
          <cell r="E8572" t="str">
            <v>8592842085717</v>
          </cell>
        </row>
        <row r="8573">
          <cell r="C8573">
            <v>859284208572</v>
          </cell>
          <cell r="D8573">
            <v>4</v>
          </cell>
          <cell r="E8573" t="str">
            <v>8592842085724</v>
          </cell>
        </row>
        <row r="8574">
          <cell r="C8574">
            <v>859284208573</v>
          </cell>
          <cell r="D8574">
            <v>1</v>
          </cell>
          <cell r="E8574" t="str">
            <v>8592842085731</v>
          </cell>
        </row>
        <row r="8575">
          <cell r="C8575">
            <v>859284208574</v>
          </cell>
          <cell r="D8575">
            <v>8</v>
          </cell>
          <cell r="E8575" t="str">
            <v>8592842085748</v>
          </cell>
        </row>
        <row r="8576">
          <cell r="C8576">
            <v>859284208575</v>
          </cell>
          <cell r="D8576">
            <v>5</v>
          </cell>
          <cell r="E8576" t="str">
            <v>8592842085755</v>
          </cell>
        </row>
        <row r="8577">
          <cell r="C8577">
            <v>859284208576</v>
          </cell>
          <cell r="D8577">
            <v>2</v>
          </cell>
          <cell r="E8577" t="str">
            <v>8592842085762</v>
          </cell>
        </row>
        <row r="8578">
          <cell r="C8578">
            <v>859284208577</v>
          </cell>
          <cell r="D8578">
            <v>9</v>
          </cell>
          <cell r="E8578" t="str">
            <v>8592842085779</v>
          </cell>
        </row>
        <row r="8579">
          <cell r="C8579">
            <v>859284208578</v>
          </cell>
          <cell r="D8579">
            <v>6</v>
          </cell>
          <cell r="E8579" t="str">
            <v>8592842085786</v>
          </cell>
        </row>
        <row r="8580">
          <cell r="C8580">
            <v>859284208579</v>
          </cell>
          <cell r="D8580">
            <v>3</v>
          </cell>
          <cell r="E8580" t="str">
            <v>8592842085793</v>
          </cell>
        </row>
        <row r="8581">
          <cell r="C8581">
            <v>859284208580</v>
          </cell>
          <cell r="D8581">
            <v>9</v>
          </cell>
          <cell r="E8581" t="str">
            <v>8592842085809</v>
          </cell>
        </row>
        <row r="8582">
          <cell r="C8582">
            <v>859284208581</v>
          </cell>
          <cell r="D8582">
            <v>6</v>
          </cell>
          <cell r="E8582" t="str">
            <v>8592842085816</v>
          </cell>
        </row>
        <row r="8583">
          <cell r="C8583">
            <v>859284208582</v>
          </cell>
          <cell r="D8583">
            <v>3</v>
          </cell>
          <cell r="E8583" t="str">
            <v>8592842085823</v>
          </cell>
        </row>
        <row r="8584">
          <cell r="C8584">
            <v>859284208583</v>
          </cell>
          <cell r="D8584">
            <v>0</v>
          </cell>
          <cell r="E8584" t="str">
            <v>8592842085830</v>
          </cell>
        </row>
        <row r="8585">
          <cell r="C8585">
            <v>859284208584</v>
          </cell>
          <cell r="D8585">
            <v>7</v>
          </cell>
          <cell r="E8585" t="str">
            <v>8592842085847</v>
          </cell>
        </row>
        <row r="8586">
          <cell r="C8586">
            <v>859284208585</v>
          </cell>
          <cell r="D8586">
            <v>4</v>
          </cell>
          <cell r="E8586" t="str">
            <v>8592842085854</v>
          </cell>
        </row>
        <row r="8587">
          <cell r="C8587">
            <v>859284208586</v>
          </cell>
          <cell r="D8587">
            <v>1</v>
          </cell>
          <cell r="E8587" t="str">
            <v>8592842085861</v>
          </cell>
        </row>
        <row r="8588">
          <cell r="C8588">
            <v>859284208587</v>
          </cell>
          <cell r="D8588">
            <v>8</v>
          </cell>
          <cell r="E8588" t="str">
            <v>8592842085878</v>
          </cell>
        </row>
        <row r="8589">
          <cell r="C8589">
            <v>859284208588</v>
          </cell>
          <cell r="D8589">
            <v>5</v>
          </cell>
          <cell r="E8589" t="str">
            <v>8592842085885</v>
          </cell>
        </row>
        <row r="8590">
          <cell r="C8590">
            <v>859284208589</v>
          </cell>
          <cell r="D8590">
            <v>2</v>
          </cell>
          <cell r="E8590" t="str">
            <v>8592842085892</v>
          </cell>
        </row>
        <row r="8591">
          <cell r="C8591">
            <v>859284208590</v>
          </cell>
          <cell r="D8591">
            <v>8</v>
          </cell>
          <cell r="E8591" t="str">
            <v>8592842085908</v>
          </cell>
        </row>
        <row r="8592">
          <cell r="C8592">
            <v>859284208591</v>
          </cell>
          <cell r="D8592">
            <v>5</v>
          </cell>
          <cell r="E8592" t="str">
            <v>8592842085915</v>
          </cell>
        </row>
        <row r="8593">
          <cell r="C8593">
            <v>859284208592</v>
          </cell>
          <cell r="D8593">
            <v>2</v>
          </cell>
          <cell r="E8593" t="str">
            <v>8592842085922</v>
          </cell>
        </row>
        <row r="8594">
          <cell r="C8594">
            <v>859284208593</v>
          </cell>
          <cell r="D8594">
            <v>9</v>
          </cell>
          <cell r="E8594" t="str">
            <v>8592842085939</v>
          </cell>
        </row>
        <row r="8595">
          <cell r="C8595">
            <v>859284208594</v>
          </cell>
          <cell r="D8595">
            <v>6</v>
          </cell>
          <cell r="E8595" t="str">
            <v>8592842085946</v>
          </cell>
        </row>
        <row r="8596">
          <cell r="C8596">
            <v>859284208595</v>
          </cell>
          <cell r="D8596">
            <v>3</v>
          </cell>
          <cell r="E8596" t="str">
            <v>8592842085953</v>
          </cell>
        </row>
        <row r="8597">
          <cell r="C8597">
            <v>859284208596</v>
          </cell>
          <cell r="D8597">
            <v>0</v>
          </cell>
          <cell r="E8597" t="str">
            <v>8592842085960</v>
          </cell>
        </row>
        <row r="8598">
          <cell r="C8598">
            <v>859284208597</v>
          </cell>
          <cell r="D8598">
            <v>7</v>
          </cell>
          <cell r="E8598" t="str">
            <v>8592842085977</v>
          </cell>
        </row>
        <row r="8599">
          <cell r="C8599">
            <v>859284208598</v>
          </cell>
          <cell r="D8599">
            <v>4</v>
          </cell>
          <cell r="E8599" t="str">
            <v>8592842085984</v>
          </cell>
        </row>
        <row r="8600">
          <cell r="C8600">
            <v>859284208599</v>
          </cell>
          <cell r="D8600">
            <v>1</v>
          </cell>
          <cell r="E8600" t="str">
            <v>8592842085991</v>
          </cell>
        </row>
        <row r="8601">
          <cell r="C8601">
            <v>859284208600</v>
          </cell>
          <cell r="D8601">
            <v>4</v>
          </cell>
          <cell r="E8601" t="str">
            <v>8592842086004</v>
          </cell>
        </row>
        <row r="8602">
          <cell r="C8602">
            <v>859284208601</v>
          </cell>
          <cell r="D8602">
            <v>1</v>
          </cell>
          <cell r="E8602" t="str">
            <v>8592842086011</v>
          </cell>
        </row>
        <row r="8603">
          <cell r="C8603">
            <v>859284208602</v>
          </cell>
          <cell r="D8603">
            <v>8</v>
          </cell>
          <cell r="E8603" t="str">
            <v>8592842086028</v>
          </cell>
        </row>
        <row r="8604">
          <cell r="C8604">
            <v>859284208603</v>
          </cell>
          <cell r="D8604">
            <v>5</v>
          </cell>
          <cell r="E8604" t="str">
            <v>8592842086035</v>
          </cell>
        </row>
        <row r="8605">
          <cell r="C8605">
            <v>859284208604</v>
          </cell>
          <cell r="D8605">
            <v>2</v>
          </cell>
          <cell r="E8605" t="str">
            <v>8592842086042</v>
          </cell>
        </row>
        <row r="8606">
          <cell r="C8606">
            <v>859284208605</v>
          </cell>
          <cell r="D8606">
            <v>9</v>
          </cell>
          <cell r="E8606" t="str">
            <v>8592842086059</v>
          </cell>
        </row>
        <row r="8607">
          <cell r="C8607">
            <v>859284208606</v>
          </cell>
          <cell r="D8607">
            <v>6</v>
          </cell>
          <cell r="E8607" t="str">
            <v>8592842086066</v>
          </cell>
        </row>
        <row r="8608">
          <cell r="C8608">
            <v>859284208607</v>
          </cell>
          <cell r="D8608">
            <v>3</v>
          </cell>
          <cell r="E8608" t="str">
            <v>8592842086073</v>
          </cell>
        </row>
        <row r="8609">
          <cell r="C8609">
            <v>859284208608</v>
          </cell>
          <cell r="D8609">
            <v>0</v>
          </cell>
          <cell r="E8609" t="str">
            <v>8592842086080</v>
          </cell>
        </row>
        <row r="8610">
          <cell r="C8610">
            <v>859284208609</v>
          </cell>
          <cell r="D8610">
            <v>7</v>
          </cell>
          <cell r="E8610" t="str">
            <v>8592842086097</v>
          </cell>
        </row>
        <row r="8611">
          <cell r="C8611">
            <v>859284208610</v>
          </cell>
          <cell r="D8611">
            <v>3</v>
          </cell>
          <cell r="E8611" t="str">
            <v>8592842086103</v>
          </cell>
        </row>
        <row r="8612">
          <cell r="C8612">
            <v>859284208611</v>
          </cell>
          <cell r="D8612">
            <v>0</v>
          </cell>
          <cell r="E8612" t="str">
            <v>8592842086110</v>
          </cell>
        </row>
        <row r="8613">
          <cell r="C8613">
            <v>859284208612</v>
          </cell>
          <cell r="D8613">
            <v>7</v>
          </cell>
          <cell r="E8613" t="str">
            <v>8592842086127</v>
          </cell>
        </row>
        <row r="8614">
          <cell r="C8614">
            <v>859284208613</v>
          </cell>
          <cell r="D8614">
            <v>4</v>
          </cell>
          <cell r="E8614" t="str">
            <v>8592842086134</v>
          </cell>
        </row>
        <row r="8615">
          <cell r="C8615">
            <v>859284208614</v>
          </cell>
          <cell r="D8615">
            <v>1</v>
          </cell>
          <cell r="E8615" t="str">
            <v>8592842086141</v>
          </cell>
        </row>
        <row r="8616">
          <cell r="C8616">
            <v>859284208615</v>
          </cell>
          <cell r="D8616">
            <v>8</v>
          </cell>
          <cell r="E8616" t="str">
            <v>8592842086158</v>
          </cell>
        </row>
        <row r="8617">
          <cell r="C8617">
            <v>859284208616</v>
          </cell>
          <cell r="D8617">
            <v>5</v>
          </cell>
          <cell r="E8617" t="str">
            <v>8592842086165</v>
          </cell>
        </row>
        <row r="8618">
          <cell r="C8618">
            <v>859284208617</v>
          </cell>
          <cell r="D8618">
            <v>2</v>
          </cell>
          <cell r="E8618" t="str">
            <v>8592842086172</v>
          </cell>
        </row>
        <row r="8619">
          <cell r="C8619">
            <v>859284208618</v>
          </cell>
          <cell r="D8619">
            <v>9</v>
          </cell>
          <cell r="E8619" t="str">
            <v>8592842086189</v>
          </cell>
        </row>
        <row r="8620">
          <cell r="C8620">
            <v>859284208619</v>
          </cell>
          <cell r="D8620">
            <v>6</v>
          </cell>
          <cell r="E8620" t="str">
            <v>8592842086196</v>
          </cell>
        </row>
        <row r="8621">
          <cell r="C8621">
            <v>859284208620</v>
          </cell>
          <cell r="D8621">
            <v>2</v>
          </cell>
          <cell r="E8621" t="str">
            <v>8592842086202</v>
          </cell>
        </row>
        <row r="8622">
          <cell r="C8622">
            <v>859284208621</v>
          </cell>
          <cell r="D8622">
            <v>9</v>
          </cell>
          <cell r="E8622" t="str">
            <v>8592842086219</v>
          </cell>
        </row>
        <row r="8623">
          <cell r="C8623">
            <v>859284208622</v>
          </cell>
          <cell r="D8623">
            <v>6</v>
          </cell>
          <cell r="E8623" t="str">
            <v>8592842086226</v>
          </cell>
        </row>
        <row r="8624">
          <cell r="C8624">
            <v>859284208623</v>
          </cell>
          <cell r="D8624">
            <v>3</v>
          </cell>
          <cell r="E8624" t="str">
            <v>8592842086233</v>
          </cell>
        </row>
        <row r="8625">
          <cell r="C8625">
            <v>859284208624</v>
          </cell>
          <cell r="D8625">
            <v>0</v>
          </cell>
          <cell r="E8625" t="str">
            <v>8592842086240</v>
          </cell>
        </row>
        <row r="8626">
          <cell r="C8626">
            <v>859284208625</v>
          </cell>
          <cell r="D8626">
            <v>7</v>
          </cell>
          <cell r="E8626" t="str">
            <v>8592842086257</v>
          </cell>
        </row>
        <row r="8627">
          <cell r="C8627">
            <v>859284208626</v>
          </cell>
          <cell r="D8627">
            <v>4</v>
          </cell>
          <cell r="E8627" t="str">
            <v>8592842086264</v>
          </cell>
        </row>
        <row r="8628">
          <cell r="C8628">
            <v>859284208627</v>
          </cell>
          <cell r="D8628">
            <v>1</v>
          </cell>
          <cell r="E8628" t="str">
            <v>8592842086271</v>
          </cell>
        </row>
        <row r="8629">
          <cell r="C8629">
            <v>859284208628</v>
          </cell>
          <cell r="D8629">
            <v>8</v>
          </cell>
          <cell r="E8629" t="str">
            <v>8592842086288</v>
          </cell>
        </row>
        <row r="8630">
          <cell r="C8630">
            <v>859284208629</v>
          </cell>
          <cell r="D8630">
            <v>5</v>
          </cell>
          <cell r="E8630" t="str">
            <v>8592842086295</v>
          </cell>
        </row>
        <row r="8631">
          <cell r="C8631">
            <v>859284208630</v>
          </cell>
          <cell r="D8631">
            <v>1</v>
          </cell>
          <cell r="E8631" t="str">
            <v>8592842086301</v>
          </cell>
        </row>
        <row r="8632">
          <cell r="C8632">
            <v>859284208631</v>
          </cell>
          <cell r="D8632">
            <v>8</v>
          </cell>
          <cell r="E8632" t="str">
            <v>8592842086318</v>
          </cell>
        </row>
        <row r="8633">
          <cell r="C8633">
            <v>859284208632</v>
          </cell>
          <cell r="D8633">
            <v>5</v>
          </cell>
          <cell r="E8633" t="str">
            <v>8592842086325</v>
          </cell>
        </row>
        <row r="8634">
          <cell r="C8634">
            <v>859284208633</v>
          </cell>
          <cell r="D8634">
            <v>2</v>
          </cell>
          <cell r="E8634" t="str">
            <v>8592842086332</v>
          </cell>
        </row>
        <row r="8635">
          <cell r="C8635">
            <v>859284208634</v>
          </cell>
          <cell r="D8635">
            <v>9</v>
          </cell>
          <cell r="E8635" t="str">
            <v>8592842086349</v>
          </cell>
        </row>
        <row r="8636">
          <cell r="C8636">
            <v>859284208635</v>
          </cell>
          <cell r="D8636">
            <v>6</v>
          </cell>
          <cell r="E8636" t="str">
            <v>8592842086356</v>
          </cell>
        </row>
        <row r="8637">
          <cell r="C8637">
            <v>859284208636</v>
          </cell>
          <cell r="D8637">
            <v>3</v>
          </cell>
          <cell r="E8637" t="str">
            <v>8592842086363</v>
          </cell>
        </row>
        <row r="8638">
          <cell r="C8638">
            <v>859284208637</v>
          </cell>
          <cell r="D8638">
            <v>0</v>
          </cell>
          <cell r="E8638" t="str">
            <v>8592842086370</v>
          </cell>
        </row>
        <row r="8639">
          <cell r="C8639">
            <v>859284208638</v>
          </cell>
          <cell r="D8639">
            <v>7</v>
          </cell>
          <cell r="E8639" t="str">
            <v>8592842086387</v>
          </cell>
        </row>
        <row r="8640">
          <cell r="C8640">
            <v>859284208639</v>
          </cell>
          <cell r="D8640">
            <v>4</v>
          </cell>
          <cell r="E8640" t="str">
            <v>8592842086394</v>
          </cell>
        </row>
        <row r="8641">
          <cell r="C8641">
            <v>859284208640</v>
          </cell>
          <cell r="D8641">
            <v>0</v>
          </cell>
          <cell r="E8641" t="str">
            <v>8592842086400</v>
          </cell>
        </row>
        <row r="8642">
          <cell r="C8642">
            <v>859284208641</v>
          </cell>
          <cell r="D8642">
            <v>7</v>
          </cell>
          <cell r="E8642" t="str">
            <v>8592842086417</v>
          </cell>
        </row>
        <row r="8643">
          <cell r="C8643">
            <v>859284208642</v>
          </cell>
          <cell r="D8643">
            <v>4</v>
          </cell>
          <cell r="E8643" t="str">
            <v>8592842086424</v>
          </cell>
        </row>
        <row r="8644">
          <cell r="C8644">
            <v>859284208643</v>
          </cell>
          <cell r="D8644">
            <v>1</v>
          </cell>
          <cell r="E8644" t="str">
            <v>8592842086431</v>
          </cell>
        </row>
        <row r="8645">
          <cell r="C8645">
            <v>859284208644</v>
          </cell>
          <cell r="D8645">
            <v>8</v>
          </cell>
          <cell r="E8645" t="str">
            <v>8592842086448</v>
          </cell>
        </row>
        <row r="8646">
          <cell r="C8646">
            <v>859284208645</v>
          </cell>
          <cell r="D8646">
            <v>5</v>
          </cell>
          <cell r="E8646" t="str">
            <v>8592842086455</v>
          </cell>
        </row>
        <row r="8647">
          <cell r="C8647">
            <v>859284208646</v>
          </cell>
          <cell r="D8647">
            <v>2</v>
          </cell>
          <cell r="E8647" t="str">
            <v>8592842086462</v>
          </cell>
        </row>
        <row r="8648">
          <cell r="C8648">
            <v>859284208647</v>
          </cell>
          <cell r="D8648">
            <v>9</v>
          </cell>
          <cell r="E8648" t="str">
            <v>8592842086479</v>
          </cell>
        </row>
        <row r="8649">
          <cell r="C8649">
            <v>859284208648</v>
          </cell>
          <cell r="D8649">
            <v>6</v>
          </cell>
          <cell r="E8649" t="str">
            <v>8592842086486</v>
          </cell>
        </row>
        <row r="8650">
          <cell r="C8650">
            <v>859284208649</v>
          </cell>
          <cell r="D8650">
            <v>3</v>
          </cell>
          <cell r="E8650" t="str">
            <v>8592842086493</v>
          </cell>
        </row>
        <row r="8651">
          <cell r="C8651">
            <v>859284208650</v>
          </cell>
          <cell r="D8651">
            <v>9</v>
          </cell>
          <cell r="E8651" t="str">
            <v>8592842086509</v>
          </cell>
        </row>
        <row r="8652">
          <cell r="C8652">
            <v>859284208651</v>
          </cell>
          <cell r="D8652">
            <v>6</v>
          </cell>
          <cell r="E8652" t="str">
            <v>8592842086516</v>
          </cell>
        </row>
        <row r="8653">
          <cell r="C8653">
            <v>859284208652</v>
          </cell>
          <cell r="D8653">
            <v>3</v>
          </cell>
          <cell r="E8653" t="str">
            <v>8592842086523</v>
          </cell>
        </row>
        <row r="8654">
          <cell r="C8654">
            <v>859284208653</v>
          </cell>
          <cell r="D8654">
            <v>0</v>
          </cell>
          <cell r="E8654" t="str">
            <v>8592842086530</v>
          </cell>
        </row>
        <row r="8655">
          <cell r="C8655">
            <v>859284208654</v>
          </cell>
          <cell r="D8655">
            <v>7</v>
          </cell>
          <cell r="E8655" t="str">
            <v>8592842086547</v>
          </cell>
        </row>
        <row r="8656">
          <cell r="C8656">
            <v>859284208655</v>
          </cell>
          <cell r="D8656">
            <v>4</v>
          </cell>
          <cell r="E8656" t="str">
            <v>8592842086554</v>
          </cell>
        </row>
        <row r="8657">
          <cell r="C8657">
            <v>859284208656</v>
          </cell>
          <cell r="D8657">
            <v>1</v>
          </cell>
          <cell r="E8657" t="str">
            <v>8592842086561</v>
          </cell>
        </row>
        <row r="8658">
          <cell r="C8658">
            <v>859284208657</v>
          </cell>
          <cell r="D8658">
            <v>8</v>
          </cell>
          <cell r="E8658" t="str">
            <v>8592842086578</v>
          </cell>
        </row>
        <row r="8659">
          <cell r="C8659">
            <v>859284208658</v>
          </cell>
          <cell r="D8659">
            <v>5</v>
          </cell>
          <cell r="E8659" t="str">
            <v>8592842086585</v>
          </cell>
        </row>
        <row r="8660">
          <cell r="C8660">
            <v>859284208659</v>
          </cell>
          <cell r="D8660">
            <v>2</v>
          </cell>
          <cell r="E8660" t="str">
            <v>8592842086592</v>
          </cell>
        </row>
        <row r="8661">
          <cell r="C8661">
            <v>859284208660</v>
          </cell>
          <cell r="D8661">
            <v>8</v>
          </cell>
          <cell r="E8661" t="str">
            <v>8592842086608</v>
          </cell>
        </row>
        <row r="8662">
          <cell r="C8662">
            <v>859284208661</v>
          </cell>
          <cell r="D8662">
            <v>5</v>
          </cell>
          <cell r="E8662" t="str">
            <v>8592842086615</v>
          </cell>
        </row>
        <row r="8663">
          <cell r="C8663">
            <v>859284208662</v>
          </cell>
          <cell r="D8663">
            <v>2</v>
          </cell>
          <cell r="E8663" t="str">
            <v>8592842086622</v>
          </cell>
        </row>
        <row r="8664">
          <cell r="C8664">
            <v>859284208663</v>
          </cell>
          <cell r="D8664">
            <v>9</v>
          </cell>
          <cell r="E8664" t="str">
            <v>8592842086639</v>
          </cell>
        </row>
        <row r="8665">
          <cell r="C8665">
            <v>859284208664</v>
          </cell>
          <cell r="D8665">
            <v>6</v>
          </cell>
          <cell r="E8665" t="str">
            <v>8592842086646</v>
          </cell>
        </row>
        <row r="8666">
          <cell r="C8666">
            <v>859284208665</v>
          </cell>
          <cell r="D8666">
            <v>3</v>
          </cell>
          <cell r="E8666" t="str">
            <v>8592842086653</v>
          </cell>
        </row>
        <row r="8667">
          <cell r="C8667">
            <v>859284208666</v>
          </cell>
          <cell r="D8667">
            <v>0</v>
          </cell>
          <cell r="E8667" t="str">
            <v>8592842086660</v>
          </cell>
        </row>
        <row r="8668">
          <cell r="C8668">
            <v>859284208667</v>
          </cell>
          <cell r="D8668">
            <v>7</v>
          </cell>
          <cell r="E8668" t="str">
            <v>8592842086677</v>
          </cell>
        </row>
        <row r="8669">
          <cell r="C8669">
            <v>859284208668</v>
          </cell>
          <cell r="D8669">
            <v>4</v>
          </cell>
          <cell r="E8669" t="str">
            <v>8592842086684</v>
          </cell>
        </row>
        <row r="8670">
          <cell r="C8670">
            <v>859284208669</v>
          </cell>
          <cell r="D8670">
            <v>1</v>
          </cell>
          <cell r="E8670" t="str">
            <v>8592842086691</v>
          </cell>
        </row>
        <row r="8671">
          <cell r="C8671">
            <v>859284208670</v>
          </cell>
          <cell r="D8671">
            <v>7</v>
          </cell>
          <cell r="E8671" t="str">
            <v>8592842086707</v>
          </cell>
        </row>
        <row r="8672">
          <cell r="C8672">
            <v>859284208671</v>
          </cell>
          <cell r="D8672">
            <v>4</v>
          </cell>
          <cell r="E8672" t="str">
            <v>8592842086714</v>
          </cell>
        </row>
        <row r="8673">
          <cell r="C8673">
            <v>859284208672</v>
          </cell>
          <cell r="D8673">
            <v>1</v>
          </cell>
          <cell r="E8673" t="str">
            <v>8592842086721</v>
          </cell>
        </row>
        <row r="8674">
          <cell r="C8674">
            <v>859284208673</v>
          </cell>
          <cell r="D8674">
            <v>8</v>
          </cell>
          <cell r="E8674" t="str">
            <v>8592842086738</v>
          </cell>
        </row>
        <row r="8675">
          <cell r="C8675">
            <v>859284208674</v>
          </cell>
          <cell r="D8675">
            <v>5</v>
          </cell>
          <cell r="E8675" t="str">
            <v>8592842086745</v>
          </cell>
        </row>
        <row r="8676">
          <cell r="C8676">
            <v>859284208675</v>
          </cell>
          <cell r="D8676">
            <v>2</v>
          </cell>
          <cell r="E8676" t="str">
            <v>8592842086752</v>
          </cell>
        </row>
        <row r="8677">
          <cell r="C8677">
            <v>859284208676</v>
          </cell>
          <cell r="D8677">
            <v>9</v>
          </cell>
          <cell r="E8677" t="str">
            <v>8592842086769</v>
          </cell>
        </row>
        <row r="8678">
          <cell r="C8678">
            <v>859284208677</v>
          </cell>
          <cell r="D8678">
            <v>6</v>
          </cell>
          <cell r="E8678" t="str">
            <v>8592842086776</v>
          </cell>
        </row>
        <row r="8679">
          <cell r="C8679">
            <v>859284208678</v>
          </cell>
          <cell r="D8679">
            <v>3</v>
          </cell>
          <cell r="E8679" t="str">
            <v>8592842086783</v>
          </cell>
        </row>
        <row r="8680">
          <cell r="C8680">
            <v>859284208679</v>
          </cell>
          <cell r="D8680">
            <v>0</v>
          </cell>
          <cell r="E8680" t="str">
            <v>8592842086790</v>
          </cell>
        </row>
        <row r="8681">
          <cell r="C8681">
            <v>859284208680</v>
          </cell>
          <cell r="D8681">
            <v>6</v>
          </cell>
          <cell r="E8681" t="str">
            <v>8592842086806</v>
          </cell>
        </row>
        <row r="8682">
          <cell r="C8682">
            <v>859284208681</v>
          </cell>
          <cell r="D8682">
            <v>3</v>
          </cell>
          <cell r="E8682" t="str">
            <v>8592842086813</v>
          </cell>
        </row>
        <row r="8683">
          <cell r="C8683">
            <v>859284208682</v>
          </cell>
          <cell r="D8683">
            <v>0</v>
          </cell>
          <cell r="E8683" t="str">
            <v>8592842086820</v>
          </cell>
        </row>
        <row r="8684">
          <cell r="C8684">
            <v>859284208683</v>
          </cell>
          <cell r="D8684">
            <v>7</v>
          </cell>
          <cell r="E8684" t="str">
            <v>8592842086837</v>
          </cell>
        </row>
        <row r="8685">
          <cell r="C8685">
            <v>859284208684</v>
          </cell>
          <cell r="D8685">
            <v>4</v>
          </cell>
          <cell r="E8685" t="str">
            <v>8592842086844</v>
          </cell>
        </row>
        <row r="8686">
          <cell r="C8686">
            <v>859284208685</v>
          </cell>
          <cell r="D8686">
            <v>1</v>
          </cell>
          <cell r="E8686" t="str">
            <v>8592842086851</v>
          </cell>
        </row>
        <row r="8687">
          <cell r="C8687">
            <v>859284208686</v>
          </cell>
          <cell r="D8687">
            <v>8</v>
          </cell>
          <cell r="E8687" t="str">
            <v>8592842086868</v>
          </cell>
        </row>
        <row r="8688">
          <cell r="C8688">
            <v>859284208687</v>
          </cell>
          <cell r="D8688">
            <v>5</v>
          </cell>
          <cell r="E8688" t="str">
            <v>8592842086875</v>
          </cell>
        </row>
        <row r="8689">
          <cell r="C8689">
            <v>859284208688</v>
          </cell>
          <cell r="D8689">
            <v>2</v>
          </cell>
          <cell r="E8689" t="str">
            <v>8592842086882</v>
          </cell>
        </row>
        <row r="8690">
          <cell r="C8690">
            <v>859284208689</v>
          </cell>
          <cell r="D8690">
            <v>9</v>
          </cell>
          <cell r="E8690" t="str">
            <v>8592842086899</v>
          </cell>
        </row>
        <row r="8691">
          <cell r="C8691">
            <v>859284208690</v>
          </cell>
          <cell r="D8691">
            <v>5</v>
          </cell>
          <cell r="E8691" t="str">
            <v>8592842086905</v>
          </cell>
        </row>
        <row r="8692">
          <cell r="C8692">
            <v>859284208691</v>
          </cell>
          <cell r="D8692">
            <v>2</v>
          </cell>
          <cell r="E8692" t="str">
            <v>8592842086912</v>
          </cell>
        </row>
        <row r="8693">
          <cell r="C8693">
            <v>859284208692</v>
          </cell>
          <cell r="D8693">
            <v>9</v>
          </cell>
          <cell r="E8693" t="str">
            <v>8592842086929</v>
          </cell>
        </row>
        <row r="8694">
          <cell r="C8694">
            <v>859284208693</v>
          </cell>
          <cell r="D8694">
            <v>6</v>
          </cell>
          <cell r="E8694" t="str">
            <v>8592842086936</v>
          </cell>
        </row>
        <row r="8695">
          <cell r="C8695">
            <v>859284208694</v>
          </cell>
          <cell r="D8695">
            <v>3</v>
          </cell>
          <cell r="E8695" t="str">
            <v>8592842086943</v>
          </cell>
        </row>
        <row r="8696">
          <cell r="C8696">
            <v>859284208695</v>
          </cell>
          <cell r="D8696">
            <v>0</v>
          </cell>
          <cell r="E8696" t="str">
            <v>8592842086950</v>
          </cell>
        </row>
        <row r="8697">
          <cell r="C8697">
            <v>859284208696</v>
          </cell>
          <cell r="D8697">
            <v>7</v>
          </cell>
          <cell r="E8697" t="str">
            <v>8592842086967</v>
          </cell>
        </row>
        <row r="8698">
          <cell r="C8698">
            <v>859284208697</v>
          </cell>
          <cell r="D8698">
            <v>4</v>
          </cell>
          <cell r="E8698" t="str">
            <v>8592842086974</v>
          </cell>
        </row>
        <row r="8699">
          <cell r="C8699">
            <v>859284208698</v>
          </cell>
          <cell r="D8699">
            <v>1</v>
          </cell>
          <cell r="E8699" t="str">
            <v>8592842086981</v>
          </cell>
        </row>
        <row r="8700">
          <cell r="C8700">
            <v>859284208699</v>
          </cell>
          <cell r="D8700">
            <v>8</v>
          </cell>
          <cell r="E8700" t="str">
            <v>8592842086998</v>
          </cell>
        </row>
        <row r="8701">
          <cell r="C8701">
            <v>859284208700</v>
          </cell>
          <cell r="D8701">
            <v>1</v>
          </cell>
          <cell r="E8701" t="str">
            <v>8592842087001</v>
          </cell>
        </row>
        <row r="8702">
          <cell r="C8702">
            <v>859284208701</v>
          </cell>
          <cell r="D8702">
            <v>8</v>
          </cell>
          <cell r="E8702" t="str">
            <v>8592842087018</v>
          </cell>
        </row>
        <row r="8703">
          <cell r="C8703">
            <v>859284208702</v>
          </cell>
          <cell r="D8703">
            <v>5</v>
          </cell>
          <cell r="E8703" t="str">
            <v>8592842087025</v>
          </cell>
        </row>
        <row r="8704">
          <cell r="C8704">
            <v>859284208703</v>
          </cell>
          <cell r="D8704">
            <v>2</v>
          </cell>
          <cell r="E8704" t="str">
            <v>8592842087032</v>
          </cell>
        </row>
        <row r="8705">
          <cell r="C8705">
            <v>859284208704</v>
          </cell>
          <cell r="D8705">
            <v>9</v>
          </cell>
          <cell r="E8705" t="str">
            <v>8592842087049</v>
          </cell>
        </row>
        <row r="8706">
          <cell r="C8706">
            <v>859284208705</v>
          </cell>
          <cell r="D8706">
            <v>6</v>
          </cell>
          <cell r="E8706" t="str">
            <v>8592842087056</v>
          </cell>
        </row>
        <row r="8707">
          <cell r="C8707">
            <v>859284208706</v>
          </cell>
          <cell r="D8707">
            <v>3</v>
          </cell>
          <cell r="E8707" t="str">
            <v>8592842087063</v>
          </cell>
        </row>
        <row r="8708">
          <cell r="C8708">
            <v>859284208707</v>
          </cell>
          <cell r="D8708">
            <v>0</v>
          </cell>
          <cell r="E8708" t="str">
            <v>8592842087070</v>
          </cell>
        </row>
        <row r="8709">
          <cell r="C8709">
            <v>859284208708</v>
          </cell>
          <cell r="D8709">
            <v>7</v>
          </cell>
          <cell r="E8709" t="str">
            <v>8592842087087</v>
          </cell>
        </row>
        <row r="8710">
          <cell r="C8710">
            <v>859284208709</v>
          </cell>
          <cell r="D8710">
            <v>4</v>
          </cell>
          <cell r="E8710" t="str">
            <v>8592842087094</v>
          </cell>
        </row>
        <row r="8711">
          <cell r="C8711">
            <v>859284208710</v>
          </cell>
          <cell r="D8711">
            <v>0</v>
          </cell>
          <cell r="E8711" t="str">
            <v>8592842087100</v>
          </cell>
        </row>
        <row r="8712">
          <cell r="C8712">
            <v>859284208711</v>
          </cell>
          <cell r="D8712">
            <v>7</v>
          </cell>
          <cell r="E8712" t="str">
            <v>8592842087117</v>
          </cell>
        </row>
        <row r="8713">
          <cell r="C8713">
            <v>859284208712</v>
          </cell>
          <cell r="D8713">
            <v>4</v>
          </cell>
          <cell r="E8713" t="str">
            <v>8592842087124</v>
          </cell>
        </row>
        <row r="8714">
          <cell r="C8714">
            <v>859284208713</v>
          </cell>
          <cell r="D8714">
            <v>1</v>
          </cell>
          <cell r="E8714" t="str">
            <v>8592842087131</v>
          </cell>
        </row>
        <row r="8715">
          <cell r="C8715">
            <v>859284208714</v>
          </cell>
          <cell r="D8715">
            <v>8</v>
          </cell>
          <cell r="E8715" t="str">
            <v>8592842087148</v>
          </cell>
        </row>
        <row r="8716">
          <cell r="C8716">
            <v>859284208715</v>
          </cell>
          <cell r="D8716">
            <v>5</v>
          </cell>
          <cell r="E8716" t="str">
            <v>8592842087155</v>
          </cell>
        </row>
        <row r="8717">
          <cell r="C8717">
            <v>859284208716</v>
          </cell>
          <cell r="D8717">
            <v>2</v>
          </cell>
          <cell r="E8717" t="str">
            <v>8592842087162</v>
          </cell>
        </row>
        <row r="8718">
          <cell r="C8718">
            <v>859284208717</v>
          </cell>
          <cell r="D8718">
            <v>9</v>
          </cell>
          <cell r="E8718" t="str">
            <v>8592842087179</v>
          </cell>
        </row>
        <row r="8719">
          <cell r="C8719">
            <v>859284208718</v>
          </cell>
          <cell r="D8719">
            <v>6</v>
          </cell>
          <cell r="E8719" t="str">
            <v>8592842087186</v>
          </cell>
        </row>
        <row r="8720">
          <cell r="C8720">
            <v>859284208719</v>
          </cell>
          <cell r="D8720">
            <v>3</v>
          </cell>
          <cell r="E8720" t="str">
            <v>8592842087193</v>
          </cell>
        </row>
        <row r="8721">
          <cell r="C8721">
            <v>859284208720</v>
          </cell>
          <cell r="D8721">
            <v>9</v>
          </cell>
          <cell r="E8721" t="str">
            <v>8592842087209</v>
          </cell>
        </row>
        <row r="8722">
          <cell r="C8722">
            <v>859284208721</v>
          </cell>
          <cell r="D8722">
            <v>6</v>
          </cell>
          <cell r="E8722" t="str">
            <v>8592842087216</v>
          </cell>
        </row>
        <row r="8723">
          <cell r="C8723">
            <v>859284208722</v>
          </cell>
          <cell r="D8723">
            <v>3</v>
          </cell>
          <cell r="E8723" t="str">
            <v>8592842087223</v>
          </cell>
        </row>
        <row r="8724">
          <cell r="C8724">
            <v>859284208723</v>
          </cell>
          <cell r="D8724">
            <v>0</v>
          </cell>
          <cell r="E8724" t="str">
            <v>8592842087230</v>
          </cell>
        </row>
        <row r="8725">
          <cell r="C8725">
            <v>859284208724</v>
          </cell>
          <cell r="D8725">
            <v>7</v>
          </cell>
          <cell r="E8725" t="str">
            <v>8592842087247</v>
          </cell>
        </row>
        <row r="8726">
          <cell r="C8726">
            <v>859284208725</v>
          </cell>
          <cell r="D8726">
            <v>4</v>
          </cell>
          <cell r="E8726" t="str">
            <v>8592842087254</v>
          </cell>
        </row>
        <row r="8727">
          <cell r="C8727">
            <v>859284208726</v>
          </cell>
          <cell r="D8727">
            <v>1</v>
          </cell>
          <cell r="E8727" t="str">
            <v>8592842087261</v>
          </cell>
        </row>
        <row r="8728">
          <cell r="C8728">
            <v>859284208727</v>
          </cell>
          <cell r="D8728">
            <v>8</v>
          </cell>
          <cell r="E8728" t="str">
            <v>8592842087278</v>
          </cell>
        </row>
        <row r="8729">
          <cell r="C8729">
            <v>859284208728</v>
          </cell>
          <cell r="D8729">
            <v>5</v>
          </cell>
          <cell r="E8729" t="str">
            <v>8592842087285</v>
          </cell>
        </row>
        <row r="8730">
          <cell r="C8730">
            <v>859284208729</v>
          </cell>
          <cell r="D8730">
            <v>2</v>
          </cell>
          <cell r="E8730" t="str">
            <v>8592842087292</v>
          </cell>
        </row>
        <row r="8731">
          <cell r="C8731">
            <v>859284208730</v>
          </cell>
          <cell r="D8731">
            <v>8</v>
          </cell>
          <cell r="E8731" t="str">
            <v>8592842087308</v>
          </cell>
        </row>
        <row r="8732">
          <cell r="C8732">
            <v>859284208731</v>
          </cell>
          <cell r="D8732">
            <v>5</v>
          </cell>
          <cell r="E8732" t="str">
            <v>8592842087315</v>
          </cell>
        </row>
        <row r="8733">
          <cell r="C8733">
            <v>859284208732</v>
          </cell>
          <cell r="D8733">
            <v>2</v>
          </cell>
          <cell r="E8733" t="str">
            <v>8592842087322</v>
          </cell>
        </row>
        <row r="8734">
          <cell r="C8734">
            <v>859284208733</v>
          </cell>
          <cell r="D8734">
            <v>9</v>
          </cell>
          <cell r="E8734" t="str">
            <v>8592842087339</v>
          </cell>
        </row>
        <row r="8735">
          <cell r="C8735">
            <v>859284208734</v>
          </cell>
          <cell r="D8735">
            <v>6</v>
          </cell>
          <cell r="E8735" t="str">
            <v>8592842087346</v>
          </cell>
        </row>
        <row r="8736">
          <cell r="C8736">
            <v>859284208735</v>
          </cell>
          <cell r="D8736">
            <v>3</v>
          </cell>
          <cell r="E8736" t="str">
            <v>8592842087353</v>
          </cell>
        </row>
        <row r="8737">
          <cell r="C8737">
            <v>859284208736</v>
          </cell>
          <cell r="D8737">
            <v>0</v>
          </cell>
          <cell r="E8737" t="str">
            <v>8592842087360</v>
          </cell>
        </row>
        <row r="8738">
          <cell r="C8738">
            <v>859284208737</v>
          </cell>
          <cell r="D8738">
            <v>7</v>
          </cell>
          <cell r="E8738" t="str">
            <v>8592842087377</v>
          </cell>
        </row>
        <row r="8739">
          <cell r="C8739">
            <v>859284208738</v>
          </cell>
          <cell r="D8739">
            <v>4</v>
          </cell>
          <cell r="E8739" t="str">
            <v>8592842087384</v>
          </cell>
        </row>
        <row r="8740">
          <cell r="C8740">
            <v>859284208739</v>
          </cell>
          <cell r="D8740">
            <v>1</v>
          </cell>
          <cell r="E8740" t="str">
            <v>8592842087391</v>
          </cell>
        </row>
        <row r="8741">
          <cell r="C8741">
            <v>859284208740</v>
          </cell>
          <cell r="D8741">
            <v>7</v>
          </cell>
          <cell r="E8741" t="str">
            <v>8592842087407</v>
          </cell>
        </row>
        <row r="8742">
          <cell r="C8742">
            <v>859284208741</v>
          </cell>
          <cell r="D8742">
            <v>4</v>
          </cell>
          <cell r="E8742" t="str">
            <v>8592842087414</v>
          </cell>
        </row>
        <row r="8743">
          <cell r="C8743">
            <v>859284208742</v>
          </cell>
          <cell r="D8743">
            <v>1</v>
          </cell>
          <cell r="E8743" t="str">
            <v>8592842087421</v>
          </cell>
        </row>
        <row r="8744">
          <cell r="C8744">
            <v>859284208743</v>
          </cell>
          <cell r="D8744">
            <v>8</v>
          </cell>
          <cell r="E8744" t="str">
            <v>8592842087438</v>
          </cell>
        </row>
        <row r="8745">
          <cell r="C8745">
            <v>859284208744</v>
          </cell>
          <cell r="D8745">
            <v>5</v>
          </cell>
          <cell r="E8745" t="str">
            <v>8592842087445</v>
          </cell>
        </row>
        <row r="8746">
          <cell r="C8746">
            <v>859284208745</v>
          </cell>
          <cell r="D8746">
            <v>2</v>
          </cell>
          <cell r="E8746" t="str">
            <v>8592842087452</v>
          </cell>
        </row>
        <row r="8747">
          <cell r="C8747">
            <v>859284208746</v>
          </cell>
          <cell r="D8747">
            <v>9</v>
          </cell>
          <cell r="E8747" t="str">
            <v>8592842087469</v>
          </cell>
        </row>
        <row r="8748">
          <cell r="C8748">
            <v>859284208747</v>
          </cell>
          <cell r="D8748">
            <v>6</v>
          </cell>
          <cell r="E8748" t="str">
            <v>8592842087476</v>
          </cell>
        </row>
        <row r="8749">
          <cell r="C8749">
            <v>859284208748</v>
          </cell>
          <cell r="D8749">
            <v>3</v>
          </cell>
          <cell r="E8749" t="str">
            <v>8592842087483</v>
          </cell>
        </row>
        <row r="8750">
          <cell r="C8750">
            <v>859284208749</v>
          </cell>
          <cell r="D8750">
            <v>0</v>
          </cell>
          <cell r="E8750" t="str">
            <v>8592842087490</v>
          </cell>
        </row>
        <row r="8751">
          <cell r="C8751">
            <v>859284208750</v>
          </cell>
          <cell r="D8751">
            <v>6</v>
          </cell>
          <cell r="E8751" t="str">
            <v>8592842087506</v>
          </cell>
        </row>
        <row r="8752">
          <cell r="C8752">
            <v>859284208751</v>
          </cell>
          <cell r="D8752">
            <v>3</v>
          </cell>
          <cell r="E8752" t="str">
            <v>8592842087513</v>
          </cell>
        </row>
        <row r="8753">
          <cell r="C8753">
            <v>859284208752</v>
          </cell>
          <cell r="D8753">
            <v>0</v>
          </cell>
          <cell r="E8753" t="str">
            <v>8592842087520</v>
          </cell>
        </row>
        <row r="8754">
          <cell r="C8754">
            <v>859284208753</v>
          </cell>
          <cell r="D8754">
            <v>7</v>
          </cell>
          <cell r="E8754" t="str">
            <v>8592842087537</v>
          </cell>
        </row>
        <row r="8755">
          <cell r="C8755">
            <v>859284208754</v>
          </cell>
          <cell r="D8755">
            <v>4</v>
          </cell>
          <cell r="E8755" t="str">
            <v>8592842087544</v>
          </cell>
        </row>
        <row r="8756">
          <cell r="C8756">
            <v>859284208755</v>
          </cell>
          <cell r="D8756">
            <v>1</v>
          </cell>
          <cell r="E8756" t="str">
            <v>8592842087551</v>
          </cell>
        </row>
        <row r="8757">
          <cell r="C8757">
            <v>859284208756</v>
          </cell>
          <cell r="D8757">
            <v>8</v>
          </cell>
          <cell r="E8757" t="str">
            <v>8592842087568</v>
          </cell>
        </row>
        <row r="8758">
          <cell r="C8758">
            <v>859284208757</v>
          </cell>
          <cell r="D8758">
            <v>5</v>
          </cell>
          <cell r="E8758" t="str">
            <v>8592842087575</v>
          </cell>
        </row>
        <row r="8759">
          <cell r="C8759">
            <v>859284208758</v>
          </cell>
          <cell r="D8759">
            <v>2</v>
          </cell>
          <cell r="E8759" t="str">
            <v>8592842087582</v>
          </cell>
        </row>
        <row r="8760">
          <cell r="C8760">
            <v>859284208759</v>
          </cell>
          <cell r="D8760">
            <v>9</v>
          </cell>
          <cell r="E8760" t="str">
            <v>8592842087599</v>
          </cell>
        </row>
        <row r="8761">
          <cell r="C8761">
            <v>859284208760</v>
          </cell>
          <cell r="D8761">
            <v>5</v>
          </cell>
          <cell r="E8761" t="str">
            <v>8592842087605</v>
          </cell>
        </row>
        <row r="8762">
          <cell r="C8762">
            <v>859284208761</v>
          </cell>
          <cell r="D8762">
            <v>2</v>
          </cell>
          <cell r="E8762" t="str">
            <v>8592842087612</v>
          </cell>
        </row>
        <row r="8763">
          <cell r="C8763">
            <v>859284208762</v>
          </cell>
          <cell r="D8763">
            <v>9</v>
          </cell>
          <cell r="E8763" t="str">
            <v>8592842087629</v>
          </cell>
        </row>
        <row r="8764">
          <cell r="C8764">
            <v>859284208763</v>
          </cell>
          <cell r="D8764">
            <v>6</v>
          </cell>
          <cell r="E8764" t="str">
            <v>8592842087636</v>
          </cell>
        </row>
        <row r="8765">
          <cell r="C8765">
            <v>859284208764</v>
          </cell>
          <cell r="D8765">
            <v>3</v>
          </cell>
          <cell r="E8765" t="str">
            <v>8592842087643</v>
          </cell>
        </row>
        <row r="8766">
          <cell r="C8766">
            <v>859284208765</v>
          </cell>
          <cell r="D8766">
            <v>0</v>
          </cell>
          <cell r="E8766" t="str">
            <v>8592842087650</v>
          </cell>
        </row>
        <row r="8767">
          <cell r="C8767">
            <v>859284208766</v>
          </cell>
          <cell r="D8767">
            <v>7</v>
          </cell>
          <cell r="E8767" t="str">
            <v>8592842087667</v>
          </cell>
        </row>
        <row r="8768">
          <cell r="C8768">
            <v>859284208767</v>
          </cell>
          <cell r="D8768">
            <v>4</v>
          </cell>
          <cell r="E8768" t="str">
            <v>8592842087674</v>
          </cell>
        </row>
        <row r="8769">
          <cell r="C8769">
            <v>859284208768</v>
          </cell>
          <cell r="D8769">
            <v>1</v>
          </cell>
          <cell r="E8769" t="str">
            <v>8592842087681</v>
          </cell>
        </row>
        <row r="8770">
          <cell r="C8770">
            <v>859284208769</v>
          </cell>
          <cell r="D8770">
            <v>8</v>
          </cell>
          <cell r="E8770" t="str">
            <v>8592842087698</v>
          </cell>
        </row>
        <row r="8771">
          <cell r="C8771">
            <v>859284208770</v>
          </cell>
          <cell r="D8771">
            <v>4</v>
          </cell>
          <cell r="E8771" t="str">
            <v>8592842087704</v>
          </cell>
        </row>
        <row r="8772">
          <cell r="C8772">
            <v>859284208771</v>
          </cell>
          <cell r="D8772">
            <v>1</v>
          </cell>
          <cell r="E8772" t="str">
            <v>8592842087711</v>
          </cell>
        </row>
        <row r="8773">
          <cell r="C8773">
            <v>859284208772</v>
          </cell>
          <cell r="D8773">
            <v>8</v>
          </cell>
          <cell r="E8773" t="str">
            <v>8592842087728</v>
          </cell>
        </row>
        <row r="8774">
          <cell r="C8774">
            <v>859284208773</v>
          </cell>
          <cell r="D8774">
            <v>5</v>
          </cell>
          <cell r="E8774" t="str">
            <v>8592842087735</v>
          </cell>
        </row>
        <row r="8775">
          <cell r="C8775">
            <v>859284208774</v>
          </cell>
          <cell r="D8775">
            <v>2</v>
          </cell>
          <cell r="E8775" t="str">
            <v>8592842087742</v>
          </cell>
        </row>
        <row r="8776">
          <cell r="C8776">
            <v>859284208775</v>
          </cell>
          <cell r="D8776">
            <v>9</v>
          </cell>
          <cell r="E8776" t="str">
            <v>8592842087759</v>
          </cell>
        </row>
        <row r="8777">
          <cell r="C8777">
            <v>859284208776</v>
          </cell>
          <cell r="D8777">
            <v>6</v>
          </cell>
          <cell r="E8777" t="str">
            <v>8592842087766</v>
          </cell>
        </row>
        <row r="8778">
          <cell r="C8778">
            <v>859284208777</v>
          </cell>
          <cell r="D8778">
            <v>3</v>
          </cell>
          <cell r="E8778" t="str">
            <v>8592842087773</v>
          </cell>
        </row>
        <row r="8779">
          <cell r="C8779">
            <v>859284208778</v>
          </cell>
          <cell r="D8779">
            <v>0</v>
          </cell>
          <cell r="E8779" t="str">
            <v>8592842087780</v>
          </cell>
        </row>
        <row r="8780">
          <cell r="C8780">
            <v>859284208779</v>
          </cell>
          <cell r="D8780">
            <v>7</v>
          </cell>
          <cell r="E8780" t="str">
            <v>8592842087797</v>
          </cell>
        </row>
        <row r="8781">
          <cell r="C8781">
            <v>859284208780</v>
          </cell>
          <cell r="D8781">
            <v>3</v>
          </cell>
          <cell r="E8781" t="str">
            <v>8592842087803</v>
          </cell>
        </row>
        <row r="8782">
          <cell r="C8782">
            <v>859284208781</v>
          </cell>
          <cell r="D8782">
            <v>0</v>
          </cell>
          <cell r="E8782" t="str">
            <v>8592842087810</v>
          </cell>
        </row>
        <row r="8783">
          <cell r="C8783">
            <v>859284208782</v>
          </cell>
          <cell r="D8783">
            <v>7</v>
          </cell>
          <cell r="E8783" t="str">
            <v>8592842087827</v>
          </cell>
        </row>
        <row r="8784">
          <cell r="C8784">
            <v>859284208783</v>
          </cell>
          <cell r="D8784">
            <v>4</v>
          </cell>
          <cell r="E8784" t="str">
            <v>8592842087834</v>
          </cell>
        </row>
        <row r="8785">
          <cell r="C8785">
            <v>859284208784</v>
          </cell>
          <cell r="D8785">
            <v>1</v>
          </cell>
          <cell r="E8785" t="str">
            <v>8592842087841</v>
          </cell>
        </row>
        <row r="8786">
          <cell r="C8786">
            <v>859284208785</v>
          </cell>
          <cell r="D8786">
            <v>8</v>
          </cell>
          <cell r="E8786" t="str">
            <v>8592842087858</v>
          </cell>
        </row>
        <row r="8787">
          <cell r="C8787">
            <v>859284208786</v>
          </cell>
          <cell r="D8787">
            <v>5</v>
          </cell>
          <cell r="E8787" t="str">
            <v>8592842087865</v>
          </cell>
        </row>
        <row r="8788">
          <cell r="C8788">
            <v>859284208787</v>
          </cell>
          <cell r="D8788">
            <v>2</v>
          </cell>
          <cell r="E8788" t="str">
            <v>8592842087872</v>
          </cell>
        </row>
        <row r="8789">
          <cell r="C8789">
            <v>859284208788</v>
          </cell>
          <cell r="D8789">
            <v>9</v>
          </cell>
          <cell r="E8789" t="str">
            <v>8592842087889</v>
          </cell>
        </row>
        <row r="8790">
          <cell r="C8790">
            <v>859284208789</v>
          </cell>
          <cell r="D8790">
            <v>6</v>
          </cell>
          <cell r="E8790" t="str">
            <v>8592842087896</v>
          </cell>
        </row>
        <row r="8791">
          <cell r="C8791">
            <v>859284208790</v>
          </cell>
          <cell r="D8791">
            <v>2</v>
          </cell>
          <cell r="E8791" t="str">
            <v>8592842087902</v>
          </cell>
        </row>
        <row r="8792">
          <cell r="C8792">
            <v>859284208791</v>
          </cell>
          <cell r="D8792">
            <v>9</v>
          </cell>
          <cell r="E8792" t="str">
            <v>8592842087919</v>
          </cell>
        </row>
        <row r="8793">
          <cell r="C8793">
            <v>859284208792</v>
          </cell>
          <cell r="D8793">
            <v>6</v>
          </cell>
          <cell r="E8793" t="str">
            <v>8592842087926</v>
          </cell>
        </row>
        <row r="8794">
          <cell r="C8794">
            <v>859284208793</v>
          </cell>
          <cell r="D8794">
            <v>3</v>
          </cell>
          <cell r="E8794" t="str">
            <v>8592842087933</v>
          </cell>
        </row>
        <row r="8795">
          <cell r="C8795">
            <v>859284208794</v>
          </cell>
          <cell r="D8795">
            <v>0</v>
          </cell>
          <cell r="E8795" t="str">
            <v>8592842087940</v>
          </cell>
        </row>
        <row r="8796">
          <cell r="C8796">
            <v>859284208795</v>
          </cell>
          <cell r="D8796">
            <v>7</v>
          </cell>
          <cell r="E8796" t="str">
            <v>8592842087957</v>
          </cell>
        </row>
        <row r="8797">
          <cell r="C8797">
            <v>859284208796</v>
          </cell>
          <cell r="D8797">
            <v>4</v>
          </cell>
          <cell r="E8797" t="str">
            <v>8592842087964</v>
          </cell>
        </row>
        <row r="8798">
          <cell r="C8798">
            <v>859284208797</v>
          </cell>
          <cell r="D8798">
            <v>1</v>
          </cell>
          <cell r="E8798" t="str">
            <v>8592842087971</v>
          </cell>
        </row>
        <row r="8799">
          <cell r="C8799">
            <v>859284208798</v>
          </cell>
          <cell r="D8799">
            <v>8</v>
          </cell>
          <cell r="E8799" t="str">
            <v>8592842087988</v>
          </cell>
        </row>
        <row r="8800">
          <cell r="C8800">
            <v>859284208799</v>
          </cell>
          <cell r="D8800">
            <v>5</v>
          </cell>
          <cell r="E8800" t="str">
            <v>8592842087995</v>
          </cell>
        </row>
        <row r="8801">
          <cell r="C8801">
            <v>859284208800</v>
          </cell>
          <cell r="D8801">
            <v>8</v>
          </cell>
          <cell r="E8801" t="str">
            <v>8592842088008</v>
          </cell>
        </row>
        <row r="8802">
          <cell r="C8802">
            <v>859284208801</v>
          </cell>
          <cell r="D8802">
            <v>5</v>
          </cell>
          <cell r="E8802" t="str">
            <v>8592842088015</v>
          </cell>
        </row>
        <row r="8803">
          <cell r="C8803">
            <v>859284208802</v>
          </cell>
          <cell r="D8803">
            <v>2</v>
          </cell>
          <cell r="E8803" t="str">
            <v>8592842088022</v>
          </cell>
        </row>
        <row r="8804">
          <cell r="C8804">
            <v>859284208803</v>
          </cell>
          <cell r="D8804">
            <v>9</v>
          </cell>
          <cell r="E8804" t="str">
            <v>8592842088039</v>
          </cell>
        </row>
        <row r="8805">
          <cell r="C8805">
            <v>859284208804</v>
          </cell>
          <cell r="D8805">
            <v>6</v>
          </cell>
          <cell r="E8805" t="str">
            <v>8592842088046</v>
          </cell>
        </row>
        <row r="8806">
          <cell r="C8806">
            <v>859284208805</v>
          </cell>
          <cell r="D8806">
            <v>3</v>
          </cell>
          <cell r="E8806" t="str">
            <v>8592842088053</v>
          </cell>
        </row>
        <row r="8807">
          <cell r="C8807">
            <v>859284208806</v>
          </cell>
          <cell r="D8807">
            <v>0</v>
          </cell>
          <cell r="E8807" t="str">
            <v>8592842088060</v>
          </cell>
        </row>
        <row r="8808">
          <cell r="C8808">
            <v>859284208807</v>
          </cell>
          <cell r="D8808">
            <v>7</v>
          </cell>
          <cell r="E8808" t="str">
            <v>8592842088077</v>
          </cell>
        </row>
        <row r="8809">
          <cell r="C8809">
            <v>859284208808</v>
          </cell>
          <cell r="D8809">
            <v>4</v>
          </cell>
          <cell r="E8809" t="str">
            <v>8592842088084</v>
          </cell>
        </row>
        <row r="8810">
          <cell r="C8810">
            <v>859284208809</v>
          </cell>
          <cell r="D8810">
            <v>1</v>
          </cell>
          <cell r="E8810" t="str">
            <v>8592842088091</v>
          </cell>
        </row>
        <row r="8811">
          <cell r="C8811">
            <v>859284208810</v>
          </cell>
          <cell r="D8811">
            <v>7</v>
          </cell>
          <cell r="E8811" t="str">
            <v>8592842088107</v>
          </cell>
        </row>
        <row r="8812">
          <cell r="C8812">
            <v>859284208811</v>
          </cell>
          <cell r="D8812">
            <v>4</v>
          </cell>
          <cell r="E8812" t="str">
            <v>8592842088114</v>
          </cell>
        </row>
        <row r="8813">
          <cell r="C8813">
            <v>859284208812</v>
          </cell>
          <cell r="D8813">
            <v>1</v>
          </cell>
          <cell r="E8813" t="str">
            <v>8592842088121</v>
          </cell>
        </row>
        <row r="8814">
          <cell r="C8814">
            <v>859284208813</v>
          </cell>
          <cell r="D8814">
            <v>8</v>
          </cell>
          <cell r="E8814" t="str">
            <v>8592842088138</v>
          </cell>
        </row>
        <row r="8815">
          <cell r="C8815">
            <v>859284208814</v>
          </cell>
          <cell r="D8815">
            <v>5</v>
          </cell>
          <cell r="E8815" t="str">
            <v>8592842088145</v>
          </cell>
        </row>
        <row r="8816">
          <cell r="C8816">
            <v>859284208815</v>
          </cell>
          <cell r="D8816">
            <v>2</v>
          </cell>
          <cell r="E8816" t="str">
            <v>8592842088152</v>
          </cell>
        </row>
        <row r="8817">
          <cell r="C8817">
            <v>859284208816</v>
          </cell>
          <cell r="D8817">
            <v>9</v>
          </cell>
          <cell r="E8817" t="str">
            <v>8592842088169</v>
          </cell>
        </row>
        <row r="8818">
          <cell r="C8818">
            <v>859284208817</v>
          </cell>
          <cell r="D8818">
            <v>6</v>
          </cell>
          <cell r="E8818" t="str">
            <v>8592842088176</v>
          </cell>
        </row>
        <row r="8819">
          <cell r="C8819">
            <v>859284208818</v>
          </cell>
          <cell r="D8819">
            <v>3</v>
          </cell>
          <cell r="E8819" t="str">
            <v>8592842088183</v>
          </cell>
        </row>
        <row r="8820">
          <cell r="C8820">
            <v>859284208819</v>
          </cell>
          <cell r="D8820">
            <v>0</v>
          </cell>
          <cell r="E8820" t="str">
            <v>8592842088190</v>
          </cell>
        </row>
        <row r="8821">
          <cell r="C8821">
            <v>859284208820</v>
          </cell>
          <cell r="D8821">
            <v>6</v>
          </cell>
          <cell r="E8821" t="str">
            <v>8592842088206</v>
          </cell>
        </row>
        <row r="8822">
          <cell r="C8822">
            <v>859284208821</v>
          </cell>
          <cell r="D8822">
            <v>3</v>
          </cell>
          <cell r="E8822" t="str">
            <v>8592842088213</v>
          </cell>
        </row>
        <row r="8823">
          <cell r="C8823">
            <v>859284208822</v>
          </cell>
          <cell r="D8823">
            <v>0</v>
          </cell>
          <cell r="E8823" t="str">
            <v>8592842088220</v>
          </cell>
        </row>
        <row r="8824">
          <cell r="C8824">
            <v>859284208823</v>
          </cell>
          <cell r="D8824">
            <v>7</v>
          </cell>
          <cell r="E8824" t="str">
            <v>8592842088237</v>
          </cell>
        </row>
        <row r="8825">
          <cell r="C8825">
            <v>859284208824</v>
          </cell>
          <cell r="D8825">
            <v>4</v>
          </cell>
          <cell r="E8825" t="str">
            <v>8592842088244</v>
          </cell>
        </row>
        <row r="8826">
          <cell r="C8826">
            <v>859284208825</v>
          </cell>
          <cell r="D8826">
            <v>1</v>
          </cell>
          <cell r="E8826" t="str">
            <v>8592842088251</v>
          </cell>
        </row>
        <row r="8827">
          <cell r="C8827">
            <v>859284208826</v>
          </cell>
          <cell r="D8827">
            <v>8</v>
          </cell>
          <cell r="E8827" t="str">
            <v>8592842088268</v>
          </cell>
        </row>
        <row r="8828">
          <cell r="C8828">
            <v>859284208827</v>
          </cell>
          <cell r="D8828">
            <v>5</v>
          </cell>
          <cell r="E8828" t="str">
            <v>8592842088275</v>
          </cell>
        </row>
        <row r="8829">
          <cell r="C8829">
            <v>859284208828</v>
          </cell>
          <cell r="D8829">
            <v>2</v>
          </cell>
          <cell r="E8829" t="str">
            <v>8592842088282</v>
          </cell>
        </row>
        <row r="8830">
          <cell r="C8830">
            <v>859284208829</v>
          </cell>
          <cell r="D8830">
            <v>9</v>
          </cell>
          <cell r="E8830" t="str">
            <v>8592842088299</v>
          </cell>
        </row>
        <row r="8831">
          <cell r="C8831">
            <v>859284208830</v>
          </cell>
          <cell r="D8831">
            <v>5</v>
          </cell>
          <cell r="E8831" t="str">
            <v>8592842088305</v>
          </cell>
        </row>
        <row r="8832">
          <cell r="C8832">
            <v>859284208831</v>
          </cell>
          <cell r="D8832">
            <v>2</v>
          </cell>
          <cell r="E8832" t="str">
            <v>8592842088312</v>
          </cell>
        </row>
        <row r="8833">
          <cell r="C8833">
            <v>859284208832</v>
          </cell>
          <cell r="D8833">
            <v>9</v>
          </cell>
          <cell r="E8833" t="str">
            <v>8592842088329</v>
          </cell>
        </row>
        <row r="8834">
          <cell r="C8834">
            <v>859284208833</v>
          </cell>
          <cell r="D8834">
            <v>6</v>
          </cell>
          <cell r="E8834" t="str">
            <v>8592842088336</v>
          </cell>
        </row>
        <row r="8835">
          <cell r="C8835">
            <v>859284208834</v>
          </cell>
          <cell r="D8835">
            <v>3</v>
          </cell>
          <cell r="E8835" t="str">
            <v>8592842088343</v>
          </cell>
        </row>
        <row r="8836">
          <cell r="C8836">
            <v>859284208835</v>
          </cell>
          <cell r="D8836">
            <v>0</v>
          </cell>
          <cell r="E8836" t="str">
            <v>8592842088350</v>
          </cell>
        </row>
        <row r="8837">
          <cell r="C8837">
            <v>859284208836</v>
          </cell>
          <cell r="D8837">
            <v>7</v>
          </cell>
          <cell r="E8837" t="str">
            <v>8592842088367</v>
          </cell>
        </row>
        <row r="8838">
          <cell r="C8838">
            <v>859284208837</v>
          </cell>
          <cell r="D8838">
            <v>4</v>
          </cell>
          <cell r="E8838" t="str">
            <v>8592842088374</v>
          </cell>
        </row>
        <row r="8839">
          <cell r="C8839">
            <v>859284208838</v>
          </cell>
          <cell r="D8839">
            <v>1</v>
          </cell>
          <cell r="E8839" t="str">
            <v>8592842088381</v>
          </cell>
        </row>
        <row r="8840">
          <cell r="C8840">
            <v>859284208839</v>
          </cell>
          <cell r="D8840">
            <v>8</v>
          </cell>
          <cell r="E8840" t="str">
            <v>8592842088398</v>
          </cell>
        </row>
        <row r="8841">
          <cell r="C8841">
            <v>859284208840</v>
          </cell>
          <cell r="D8841">
            <v>4</v>
          </cell>
          <cell r="E8841" t="str">
            <v>8592842088404</v>
          </cell>
        </row>
        <row r="8842">
          <cell r="C8842">
            <v>859284208841</v>
          </cell>
          <cell r="D8842">
            <v>1</v>
          </cell>
          <cell r="E8842" t="str">
            <v>8592842088411</v>
          </cell>
        </row>
        <row r="8843">
          <cell r="C8843">
            <v>859284208842</v>
          </cell>
          <cell r="D8843">
            <v>8</v>
          </cell>
          <cell r="E8843" t="str">
            <v>8592842088428</v>
          </cell>
        </row>
        <row r="8844">
          <cell r="C8844">
            <v>859284208843</v>
          </cell>
          <cell r="D8844">
            <v>5</v>
          </cell>
          <cell r="E8844" t="str">
            <v>8592842088435</v>
          </cell>
        </row>
        <row r="8845">
          <cell r="C8845">
            <v>859284208844</v>
          </cell>
          <cell r="D8845">
            <v>2</v>
          </cell>
          <cell r="E8845" t="str">
            <v>8592842088442</v>
          </cell>
        </row>
        <row r="8846">
          <cell r="C8846">
            <v>859284208845</v>
          </cell>
          <cell r="D8846">
            <v>9</v>
          </cell>
          <cell r="E8846" t="str">
            <v>8592842088459</v>
          </cell>
        </row>
        <row r="8847">
          <cell r="C8847">
            <v>859284208846</v>
          </cell>
          <cell r="D8847">
            <v>6</v>
          </cell>
          <cell r="E8847" t="str">
            <v>8592842088466</v>
          </cell>
        </row>
        <row r="8848">
          <cell r="C8848">
            <v>859284208847</v>
          </cell>
          <cell r="D8848">
            <v>3</v>
          </cell>
          <cell r="E8848" t="str">
            <v>8592842088473</v>
          </cell>
        </row>
        <row r="8849">
          <cell r="C8849">
            <v>859284208848</v>
          </cell>
          <cell r="D8849">
            <v>0</v>
          </cell>
          <cell r="E8849" t="str">
            <v>8592842088480</v>
          </cell>
        </row>
        <row r="8850">
          <cell r="C8850">
            <v>859284208849</v>
          </cell>
          <cell r="D8850">
            <v>7</v>
          </cell>
          <cell r="E8850" t="str">
            <v>8592842088497</v>
          </cell>
        </row>
        <row r="8851">
          <cell r="C8851">
            <v>859284208850</v>
          </cell>
          <cell r="D8851">
            <v>3</v>
          </cell>
          <cell r="E8851" t="str">
            <v>8592842088503</v>
          </cell>
        </row>
        <row r="8852">
          <cell r="C8852">
            <v>859284208851</v>
          </cell>
          <cell r="D8852">
            <v>0</v>
          </cell>
          <cell r="E8852" t="str">
            <v>8592842088510</v>
          </cell>
        </row>
        <row r="8853">
          <cell r="C8853">
            <v>859284208852</v>
          </cell>
          <cell r="D8853">
            <v>7</v>
          </cell>
          <cell r="E8853" t="str">
            <v>8592842088527</v>
          </cell>
        </row>
        <row r="8854">
          <cell r="C8854">
            <v>859284208853</v>
          </cell>
          <cell r="D8854">
            <v>4</v>
          </cell>
          <cell r="E8854" t="str">
            <v>8592842088534</v>
          </cell>
        </row>
        <row r="8855">
          <cell r="C8855">
            <v>859284208854</v>
          </cell>
          <cell r="D8855">
            <v>1</v>
          </cell>
          <cell r="E8855" t="str">
            <v>8592842088541</v>
          </cell>
        </row>
        <row r="8856">
          <cell r="C8856">
            <v>859284208855</v>
          </cell>
          <cell r="D8856">
            <v>8</v>
          </cell>
          <cell r="E8856" t="str">
            <v>8592842088558</v>
          </cell>
        </row>
        <row r="8857">
          <cell r="C8857">
            <v>859284208856</v>
          </cell>
          <cell r="D8857">
            <v>5</v>
          </cell>
          <cell r="E8857" t="str">
            <v>8592842088565</v>
          </cell>
        </row>
        <row r="8858">
          <cell r="C8858">
            <v>859284208857</v>
          </cell>
          <cell r="D8858">
            <v>2</v>
          </cell>
          <cell r="E8858" t="str">
            <v>8592842088572</v>
          </cell>
        </row>
        <row r="8859">
          <cell r="C8859">
            <v>859284208858</v>
          </cell>
          <cell r="D8859">
            <v>9</v>
          </cell>
          <cell r="E8859" t="str">
            <v>8592842088589</v>
          </cell>
        </row>
        <row r="8860">
          <cell r="C8860">
            <v>859284208859</v>
          </cell>
          <cell r="D8860">
            <v>6</v>
          </cell>
          <cell r="E8860" t="str">
            <v>8592842088596</v>
          </cell>
        </row>
        <row r="8861">
          <cell r="C8861">
            <v>859284208860</v>
          </cell>
          <cell r="D8861">
            <v>2</v>
          </cell>
          <cell r="E8861" t="str">
            <v>8592842088602</v>
          </cell>
        </row>
        <row r="8862">
          <cell r="C8862">
            <v>859284208861</v>
          </cell>
          <cell r="D8862">
            <v>9</v>
          </cell>
          <cell r="E8862" t="str">
            <v>8592842088619</v>
          </cell>
        </row>
        <row r="8863">
          <cell r="C8863">
            <v>859284208862</v>
          </cell>
          <cell r="D8863">
            <v>6</v>
          </cell>
          <cell r="E8863" t="str">
            <v>8592842088626</v>
          </cell>
        </row>
        <row r="8864">
          <cell r="C8864">
            <v>859284208863</v>
          </cell>
          <cell r="D8864">
            <v>3</v>
          </cell>
          <cell r="E8864" t="str">
            <v>8592842088633</v>
          </cell>
        </row>
        <row r="8865">
          <cell r="C8865">
            <v>859284208864</v>
          </cell>
          <cell r="D8865">
            <v>0</v>
          </cell>
          <cell r="E8865" t="str">
            <v>8592842088640</v>
          </cell>
        </row>
        <row r="8866">
          <cell r="C8866">
            <v>859284208865</v>
          </cell>
          <cell r="D8866">
            <v>7</v>
          </cell>
          <cell r="E8866" t="str">
            <v>8592842088657</v>
          </cell>
        </row>
        <row r="8867">
          <cell r="C8867">
            <v>859284208866</v>
          </cell>
          <cell r="D8867">
            <v>4</v>
          </cell>
          <cell r="E8867" t="str">
            <v>8592842088664</v>
          </cell>
        </row>
        <row r="8868">
          <cell r="C8868">
            <v>859284208867</v>
          </cell>
          <cell r="D8868">
            <v>1</v>
          </cell>
          <cell r="E8868" t="str">
            <v>8592842088671</v>
          </cell>
        </row>
        <row r="8869">
          <cell r="C8869">
            <v>859284208868</v>
          </cell>
          <cell r="D8869">
            <v>8</v>
          </cell>
          <cell r="E8869" t="str">
            <v>8592842088688</v>
          </cell>
        </row>
        <row r="8870">
          <cell r="C8870">
            <v>859284208869</v>
          </cell>
          <cell r="D8870">
            <v>5</v>
          </cell>
          <cell r="E8870" t="str">
            <v>8592842088695</v>
          </cell>
        </row>
        <row r="8871">
          <cell r="C8871">
            <v>859284208870</v>
          </cell>
          <cell r="D8871">
            <v>1</v>
          </cell>
          <cell r="E8871" t="str">
            <v>8592842088701</v>
          </cell>
        </row>
        <row r="8872">
          <cell r="C8872">
            <v>859284208871</v>
          </cell>
          <cell r="D8872">
            <v>8</v>
          </cell>
          <cell r="E8872" t="str">
            <v>8592842088718</v>
          </cell>
        </row>
        <row r="8873">
          <cell r="C8873">
            <v>859284208872</v>
          </cell>
          <cell r="D8873">
            <v>5</v>
          </cell>
          <cell r="E8873" t="str">
            <v>8592842088725</v>
          </cell>
        </row>
        <row r="8874">
          <cell r="C8874">
            <v>859284208873</v>
          </cell>
          <cell r="D8874">
            <v>2</v>
          </cell>
          <cell r="E8874" t="str">
            <v>8592842088732</v>
          </cell>
        </row>
        <row r="8875">
          <cell r="C8875">
            <v>859284208874</v>
          </cell>
          <cell r="D8875">
            <v>9</v>
          </cell>
          <cell r="E8875" t="str">
            <v>8592842088749</v>
          </cell>
        </row>
        <row r="8876">
          <cell r="C8876">
            <v>859284208875</v>
          </cell>
          <cell r="D8876">
            <v>6</v>
          </cell>
          <cell r="E8876" t="str">
            <v>8592842088756</v>
          </cell>
        </row>
        <row r="8877">
          <cell r="C8877">
            <v>859284208876</v>
          </cell>
          <cell r="D8877">
            <v>3</v>
          </cell>
          <cell r="E8877" t="str">
            <v>8592842088763</v>
          </cell>
        </row>
        <row r="8878">
          <cell r="C8878">
            <v>859284208877</v>
          </cell>
          <cell r="D8878">
            <v>0</v>
          </cell>
          <cell r="E8878" t="str">
            <v>8592842088770</v>
          </cell>
        </row>
        <row r="8879">
          <cell r="C8879">
            <v>859284208878</v>
          </cell>
          <cell r="D8879">
            <v>7</v>
          </cell>
          <cell r="E8879" t="str">
            <v>8592842088787</v>
          </cell>
        </row>
        <row r="8880">
          <cell r="C8880">
            <v>859284208879</v>
          </cell>
          <cell r="D8880">
            <v>4</v>
          </cell>
          <cell r="E8880" t="str">
            <v>8592842088794</v>
          </cell>
        </row>
        <row r="8881">
          <cell r="C8881">
            <v>859284208880</v>
          </cell>
          <cell r="D8881">
            <v>0</v>
          </cell>
          <cell r="E8881" t="str">
            <v>8592842088800</v>
          </cell>
        </row>
        <row r="8882">
          <cell r="C8882">
            <v>859284208881</v>
          </cell>
          <cell r="D8882">
            <v>7</v>
          </cell>
          <cell r="E8882" t="str">
            <v>8592842088817</v>
          </cell>
        </row>
        <row r="8883">
          <cell r="C8883">
            <v>859284208882</v>
          </cell>
          <cell r="D8883">
            <v>4</v>
          </cell>
          <cell r="E8883" t="str">
            <v>8592842088824</v>
          </cell>
        </row>
        <row r="8884">
          <cell r="C8884">
            <v>859284208883</v>
          </cell>
          <cell r="D8884">
            <v>1</v>
          </cell>
          <cell r="E8884" t="str">
            <v>8592842088831</v>
          </cell>
        </row>
        <row r="8885">
          <cell r="C8885">
            <v>859284208884</v>
          </cell>
          <cell r="D8885">
            <v>8</v>
          </cell>
          <cell r="E8885" t="str">
            <v>8592842088848</v>
          </cell>
        </row>
        <row r="8886">
          <cell r="C8886">
            <v>859284208885</v>
          </cell>
          <cell r="D8886">
            <v>5</v>
          </cell>
          <cell r="E8886" t="str">
            <v>8592842088855</v>
          </cell>
        </row>
        <row r="8887">
          <cell r="C8887">
            <v>859284208886</v>
          </cell>
          <cell r="D8887">
            <v>2</v>
          </cell>
          <cell r="E8887" t="str">
            <v>8592842088862</v>
          </cell>
        </row>
        <row r="8888">
          <cell r="C8888">
            <v>859284208887</v>
          </cell>
          <cell r="D8888">
            <v>9</v>
          </cell>
          <cell r="E8888" t="str">
            <v>8592842088879</v>
          </cell>
        </row>
        <row r="8889">
          <cell r="C8889">
            <v>859284208888</v>
          </cell>
          <cell r="D8889">
            <v>6</v>
          </cell>
          <cell r="E8889" t="str">
            <v>8592842088886</v>
          </cell>
        </row>
        <row r="8890">
          <cell r="C8890">
            <v>859284208889</v>
          </cell>
          <cell r="D8890">
            <v>3</v>
          </cell>
          <cell r="E8890" t="str">
            <v>8592842088893</v>
          </cell>
        </row>
        <row r="8891">
          <cell r="C8891">
            <v>859284208890</v>
          </cell>
          <cell r="D8891">
            <v>9</v>
          </cell>
          <cell r="E8891" t="str">
            <v>8592842088909</v>
          </cell>
        </row>
        <row r="8892">
          <cell r="C8892">
            <v>859284208891</v>
          </cell>
          <cell r="D8892">
            <v>6</v>
          </cell>
          <cell r="E8892" t="str">
            <v>8592842088916</v>
          </cell>
        </row>
        <row r="8893">
          <cell r="C8893">
            <v>859284208892</v>
          </cell>
          <cell r="D8893">
            <v>3</v>
          </cell>
          <cell r="E8893" t="str">
            <v>8592842088923</v>
          </cell>
        </row>
        <row r="8894">
          <cell r="C8894">
            <v>859284208893</v>
          </cell>
          <cell r="D8894">
            <v>0</v>
          </cell>
          <cell r="E8894" t="str">
            <v>8592842088930</v>
          </cell>
        </row>
        <row r="8895">
          <cell r="C8895">
            <v>859284208894</v>
          </cell>
          <cell r="D8895">
            <v>7</v>
          </cell>
          <cell r="E8895" t="str">
            <v>8592842088947</v>
          </cell>
        </row>
        <row r="8896">
          <cell r="C8896">
            <v>859284208895</v>
          </cell>
          <cell r="D8896">
            <v>4</v>
          </cell>
          <cell r="E8896" t="str">
            <v>8592842088954</v>
          </cell>
        </row>
        <row r="8897">
          <cell r="C8897">
            <v>859284208896</v>
          </cell>
          <cell r="D8897">
            <v>1</v>
          </cell>
          <cell r="E8897" t="str">
            <v>8592842088961</v>
          </cell>
        </row>
        <row r="8898">
          <cell r="C8898">
            <v>859284208897</v>
          </cell>
          <cell r="D8898">
            <v>8</v>
          </cell>
          <cell r="E8898" t="str">
            <v>8592842088978</v>
          </cell>
        </row>
        <row r="8899">
          <cell r="C8899">
            <v>859284208898</v>
          </cell>
          <cell r="D8899">
            <v>5</v>
          </cell>
          <cell r="E8899" t="str">
            <v>8592842088985</v>
          </cell>
        </row>
        <row r="8900">
          <cell r="C8900">
            <v>859284208899</v>
          </cell>
          <cell r="D8900">
            <v>2</v>
          </cell>
          <cell r="E8900" t="str">
            <v>8592842088992</v>
          </cell>
        </row>
        <row r="8901">
          <cell r="C8901">
            <v>859284208900</v>
          </cell>
          <cell r="D8901">
            <v>5</v>
          </cell>
          <cell r="E8901" t="str">
            <v>8592842089005</v>
          </cell>
        </row>
        <row r="8902">
          <cell r="C8902">
            <v>859284208901</v>
          </cell>
          <cell r="D8902">
            <v>2</v>
          </cell>
          <cell r="E8902" t="str">
            <v>8592842089012</v>
          </cell>
        </row>
        <row r="8903">
          <cell r="C8903">
            <v>859284208902</v>
          </cell>
          <cell r="D8903">
            <v>9</v>
          </cell>
          <cell r="E8903" t="str">
            <v>8592842089029</v>
          </cell>
        </row>
        <row r="8904">
          <cell r="C8904">
            <v>859284208903</v>
          </cell>
          <cell r="D8904">
            <v>6</v>
          </cell>
          <cell r="E8904" t="str">
            <v>8592842089036</v>
          </cell>
        </row>
        <row r="8905">
          <cell r="C8905">
            <v>859284208904</v>
          </cell>
          <cell r="D8905">
            <v>3</v>
          </cell>
          <cell r="E8905" t="str">
            <v>8592842089043</v>
          </cell>
        </row>
        <row r="8906">
          <cell r="C8906">
            <v>859284208905</v>
          </cell>
          <cell r="D8906">
            <v>0</v>
          </cell>
          <cell r="E8906" t="str">
            <v>8592842089050</v>
          </cell>
        </row>
        <row r="8907">
          <cell r="C8907">
            <v>859284208906</v>
          </cell>
          <cell r="D8907">
            <v>7</v>
          </cell>
          <cell r="E8907" t="str">
            <v>8592842089067</v>
          </cell>
        </row>
        <row r="8908">
          <cell r="C8908">
            <v>859284208907</v>
          </cell>
          <cell r="D8908">
            <v>4</v>
          </cell>
          <cell r="E8908" t="str">
            <v>8592842089074</v>
          </cell>
        </row>
        <row r="8909">
          <cell r="C8909">
            <v>859284208908</v>
          </cell>
          <cell r="D8909">
            <v>1</v>
          </cell>
          <cell r="E8909" t="str">
            <v>8592842089081</v>
          </cell>
        </row>
        <row r="8910">
          <cell r="C8910">
            <v>859284208909</v>
          </cell>
          <cell r="D8910">
            <v>8</v>
          </cell>
          <cell r="E8910" t="str">
            <v>8592842089098</v>
          </cell>
        </row>
        <row r="8911">
          <cell r="C8911">
            <v>859284208910</v>
          </cell>
          <cell r="D8911">
            <v>4</v>
          </cell>
          <cell r="E8911" t="str">
            <v>8592842089104</v>
          </cell>
        </row>
        <row r="8912">
          <cell r="C8912">
            <v>859284208911</v>
          </cell>
          <cell r="D8912">
            <v>1</v>
          </cell>
          <cell r="E8912" t="str">
            <v>8592842089111</v>
          </cell>
        </row>
        <row r="8913">
          <cell r="C8913">
            <v>859284208912</v>
          </cell>
          <cell r="D8913">
            <v>8</v>
          </cell>
          <cell r="E8913" t="str">
            <v>8592842089128</v>
          </cell>
        </row>
        <row r="8914">
          <cell r="C8914">
            <v>859284208913</v>
          </cell>
          <cell r="D8914">
            <v>5</v>
          </cell>
          <cell r="E8914" t="str">
            <v>8592842089135</v>
          </cell>
        </row>
        <row r="8915">
          <cell r="C8915">
            <v>859284208914</v>
          </cell>
          <cell r="D8915">
            <v>2</v>
          </cell>
          <cell r="E8915" t="str">
            <v>8592842089142</v>
          </cell>
        </row>
        <row r="8916">
          <cell r="C8916">
            <v>859284208915</v>
          </cell>
          <cell r="D8916">
            <v>9</v>
          </cell>
          <cell r="E8916" t="str">
            <v>8592842089159</v>
          </cell>
        </row>
        <row r="8917">
          <cell r="C8917">
            <v>859284208916</v>
          </cell>
          <cell r="D8917">
            <v>6</v>
          </cell>
          <cell r="E8917" t="str">
            <v>8592842089166</v>
          </cell>
        </row>
        <row r="8918">
          <cell r="C8918">
            <v>859284208917</v>
          </cell>
          <cell r="D8918">
            <v>3</v>
          </cell>
          <cell r="E8918" t="str">
            <v>8592842089173</v>
          </cell>
        </row>
        <row r="8919">
          <cell r="C8919">
            <v>859284208918</v>
          </cell>
          <cell r="D8919">
            <v>0</v>
          </cell>
          <cell r="E8919" t="str">
            <v>8592842089180</v>
          </cell>
        </row>
        <row r="8920">
          <cell r="C8920">
            <v>859284208919</v>
          </cell>
          <cell r="D8920">
            <v>7</v>
          </cell>
          <cell r="E8920" t="str">
            <v>8592842089197</v>
          </cell>
        </row>
        <row r="8921">
          <cell r="C8921">
            <v>859284208920</v>
          </cell>
          <cell r="D8921">
            <v>3</v>
          </cell>
          <cell r="E8921" t="str">
            <v>8592842089203</v>
          </cell>
        </row>
        <row r="8922">
          <cell r="C8922">
            <v>859284208921</v>
          </cell>
          <cell r="D8922">
            <v>0</v>
          </cell>
          <cell r="E8922" t="str">
            <v>8592842089210</v>
          </cell>
        </row>
        <row r="8923">
          <cell r="C8923">
            <v>859284208922</v>
          </cell>
          <cell r="D8923">
            <v>7</v>
          </cell>
          <cell r="E8923" t="str">
            <v>8592842089227</v>
          </cell>
        </row>
        <row r="8924">
          <cell r="C8924">
            <v>859284208923</v>
          </cell>
          <cell r="D8924">
            <v>4</v>
          </cell>
          <cell r="E8924" t="str">
            <v>8592842089234</v>
          </cell>
        </row>
        <row r="8925">
          <cell r="C8925">
            <v>859284208924</v>
          </cell>
          <cell r="D8925">
            <v>1</v>
          </cell>
          <cell r="E8925" t="str">
            <v>8592842089241</v>
          </cell>
        </row>
        <row r="8926">
          <cell r="C8926">
            <v>859284208925</v>
          </cell>
          <cell r="D8926">
            <v>8</v>
          </cell>
          <cell r="E8926" t="str">
            <v>8592842089258</v>
          </cell>
        </row>
        <row r="8927">
          <cell r="C8927">
            <v>859284208926</v>
          </cell>
          <cell r="D8927">
            <v>5</v>
          </cell>
          <cell r="E8927" t="str">
            <v>8592842089265</v>
          </cell>
        </row>
        <row r="8928">
          <cell r="C8928">
            <v>859284208927</v>
          </cell>
          <cell r="D8928">
            <v>2</v>
          </cell>
          <cell r="E8928" t="str">
            <v>8592842089272</v>
          </cell>
        </row>
        <row r="8929">
          <cell r="C8929">
            <v>859284208928</v>
          </cell>
          <cell r="D8929">
            <v>9</v>
          </cell>
          <cell r="E8929" t="str">
            <v>8592842089289</v>
          </cell>
        </row>
        <row r="8930">
          <cell r="C8930">
            <v>859284208929</v>
          </cell>
          <cell r="D8930">
            <v>6</v>
          </cell>
          <cell r="E8930" t="str">
            <v>8592842089296</v>
          </cell>
        </row>
        <row r="8931">
          <cell r="C8931">
            <v>859284208930</v>
          </cell>
          <cell r="D8931">
            <v>2</v>
          </cell>
          <cell r="E8931" t="str">
            <v>8592842089302</v>
          </cell>
        </row>
        <row r="8932">
          <cell r="C8932">
            <v>859284208931</v>
          </cell>
          <cell r="D8932">
            <v>9</v>
          </cell>
          <cell r="E8932" t="str">
            <v>8592842089319</v>
          </cell>
        </row>
        <row r="8933">
          <cell r="C8933">
            <v>859284208932</v>
          </cell>
          <cell r="D8933">
            <v>6</v>
          </cell>
          <cell r="E8933" t="str">
            <v>8592842089326</v>
          </cell>
        </row>
        <row r="8934">
          <cell r="C8934">
            <v>859284208933</v>
          </cell>
          <cell r="D8934">
            <v>3</v>
          </cell>
          <cell r="E8934" t="str">
            <v>8592842089333</v>
          </cell>
        </row>
        <row r="8935">
          <cell r="C8935">
            <v>859284208934</v>
          </cell>
          <cell r="D8935">
            <v>0</v>
          </cell>
          <cell r="E8935" t="str">
            <v>8592842089340</v>
          </cell>
        </row>
        <row r="8936">
          <cell r="C8936">
            <v>859284208935</v>
          </cell>
          <cell r="D8936">
            <v>7</v>
          </cell>
          <cell r="E8936" t="str">
            <v>8592842089357</v>
          </cell>
        </row>
        <row r="8937">
          <cell r="C8937">
            <v>859284208936</v>
          </cell>
          <cell r="D8937">
            <v>4</v>
          </cell>
          <cell r="E8937" t="str">
            <v>8592842089364</v>
          </cell>
        </row>
        <row r="8938">
          <cell r="C8938">
            <v>859284208937</v>
          </cell>
          <cell r="D8938">
            <v>1</v>
          </cell>
          <cell r="E8938" t="str">
            <v>8592842089371</v>
          </cell>
        </row>
        <row r="8939">
          <cell r="C8939">
            <v>859284208938</v>
          </cell>
          <cell r="D8939">
            <v>8</v>
          </cell>
          <cell r="E8939" t="str">
            <v>8592842089388</v>
          </cell>
        </row>
        <row r="8940">
          <cell r="C8940">
            <v>859284208939</v>
          </cell>
          <cell r="D8940">
            <v>5</v>
          </cell>
          <cell r="E8940" t="str">
            <v>8592842089395</v>
          </cell>
        </row>
        <row r="8941">
          <cell r="C8941">
            <v>859284208940</v>
          </cell>
          <cell r="D8941">
            <v>1</v>
          </cell>
          <cell r="E8941" t="str">
            <v>8592842089401</v>
          </cell>
        </row>
        <row r="8942">
          <cell r="C8942">
            <v>859284208941</v>
          </cell>
          <cell r="D8942">
            <v>8</v>
          </cell>
          <cell r="E8942" t="str">
            <v>8592842089418</v>
          </cell>
        </row>
        <row r="8943">
          <cell r="C8943">
            <v>859284208942</v>
          </cell>
          <cell r="D8943">
            <v>5</v>
          </cell>
          <cell r="E8943" t="str">
            <v>8592842089425</v>
          </cell>
        </row>
        <row r="8944">
          <cell r="C8944">
            <v>859284208943</v>
          </cell>
          <cell r="D8944">
            <v>2</v>
          </cell>
          <cell r="E8944" t="str">
            <v>8592842089432</v>
          </cell>
        </row>
        <row r="8945">
          <cell r="C8945">
            <v>859284208944</v>
          </cell>
          <cell r="D8945">
            <v>9</v>
          </cell>
          <cell r="E8945" t="str">
            <v>8592842089449</v>
          </cell>
        </row>
        <row r="8946">
          <cell r="C8946">
            <v>859284208945</v>
          </cell>
          <cell r="D8946">
            <v>6</v>
          </cell>
          <cell r="E8946" t="str">
            <v>8592842089456</v>
          </cell>
        </row>
        <row r="8947">
          <cell r="C8947">
            <v>859284208946</v>
          </cell>
          <cell r="D8947">
            <v>3</v>
          </cell>
          <cell r="E8947" t="str">
            <v>8592842089463</v>
          </cell>
        </row>
        <row r="8948">
          <cell r="C8948">
            <v>859284208947</v>
          </cell>
          <cell r="D8948">
            <v>0</v>
          </cell>
          <cell r="E8948" t="str">
            <v>8592842089470</v>
          </cell>
        </row>
        <row r="8949">
          <cell r="C8949">
            <v>859284208948</v>
          </cell>
          <cell r="D8949">
            <v>7</v>
          </cell>
          <cell r="E8949" t="str">
            <v>8592842089487</v>
          </cell>
        </row>
        <row r="8950">
          <cell r="C8950">
            <v>859284208949</v>
          </cell>
          <cell r="D8950">
            <v>4</v>
          </cell>
          <cell r="E8950" t="str">
            <v>8592842089494</v>
          </cell>
        </row>
        <row r="8951">
          <cell r="C8951">
            <v>859284208950</v>
          </cell>
          <cell r="D8951">
            <v>0</v>
          </cell>
          <cell r="E8951" t="str">
            <v>8592842089500</v>
          </cell>
        </row>
        <row r="8952">
          <cell r="C8952">
            <v>859284208951</v>
          </cell>
          <cell r="D8952">
            <v>7</v>
          </cell>
          <cell r="E8952" t="str">
            <v>8592842089517</v>
          </cell>
        </row>
        <row r="8953">
          <cell r="C8953">
            <v>859284208952</v>
          </cell>
          <cell r="D8953">
            <v>4</v>
          </cell>
          <cell r="E8953" t="str">
            <v>8592842089524</v>
          </cell>
        </row>
        <row r="8954">
          <cell r="C8954">
            <v>859284208953</v>
          </cell>
          <cell r="D8954">
            <v>1</v>
          </cell>
          <cell r="E8954" t="str">
            <v>8592842089531</v>
          </cell>
        </row>
        <row r="8955">
          <cell r="C8955">
            <v>859284208954</v>
          </cell>
          <cell r="D8955">
            <v>8</v>
          </cell>
          <cell r="E8955" t="str">
            <v>8592842089548</v>
          </cell>
        </row>
        <row r="8956">
          <cell r="C8956">
            <v>859284208955</v>
          </cell>
          <cell r="D8956">
            <v>5</v>
          </cell>
          <cell r="E8956" t="str">
            <v>8592842089555</v>
          </cell>
        </row>
        <row r="8957">
          <cell r="C8957">
            <v>859284208956</v>
          </cell>
          <cell r="D8957">
            <v>2</v>
          </cell>
          <cell r="E8957" t="str">
            <v>8592842089562</v>
          </cell>
        </row>
        <row r="8958">
          <cell r="C8958">
            <v>859284208957</v>
          </cell>
          <cell r="D8958">
            <v>9</v>
          </cell>
          <cell r="E8958" t="str">
            <v>8592842089579</v>
          </cell>
        </row>
        <row r="8959">
          <cell r="C8959">
            <v>859284208958</v>
          </cell>
          <cell r="D8959">
            <v>6</v>
          </cell>
          <cell r="E8959" t="str">
            <v>8592842089586</v>
          </cell>
        </row>
        <row r="8960">
          <cell r="C8960">
            <v>859284208959</v>
          </cell>
          <cell r="D8960">
            <v>3</v>
          </cell>
          <cell r="E8960" t="str">
            <v>8592842089593</v>
          </cell>
        </row>
        <row r="8961">
          <cell r="C8961">
            <v>859284208960</v>
          </cell>
          <cell r="D8961">
            <v>9</v>
          </cell>
          <cell r="E8961" t="str">
            <v>8592842089609</v>
          </cell>
        </row>
        <row r="8962">
          <cell r="C8962">
            <v>859284208961</v>
          </cell>
          <cell r="D8962">
            <v>6</v>
          </cell>
          <cell r="E8962" t="str">
            <v>8592842089616</v>
          </cell>
        </row>
        <row r="8963">
          <cell r="C8963">
            <v>859284208962</v>
          </cell>
          <cell r="D8963">
            <v>3</v>
          </cell>
          <cell r="E8963" t="str">
            <v>8592842089623</v>
          </cell>
        </row>
        <row r="8964">
          <cell r="C8964">
            <v>859284208963</v>
          </cell>
          <cell r="D8964">
            <v>0</v>
          </cell>
          <cell r="E8964" t="str">
            <v>8592842089630</v>
          </cell>
        </row>
        <row r="8965">
          <cell r="C8965">
            <v>859284208964</v>
          </cell>
          <cell r="D8965">
            <v>7</v>
          </cell>
          <cell r="E8965" t="str">
            <v>8592842089647</v>
          </cell>
        </row>
        <row r="8966">
          <cell r="C8966">
            <v>859284208965</v>
          </cell>
          <cell r="D8966">
            <v>4</v>
          </cell>
          <cell r="E8966" t="str">
            <v>8592842089654</v>
          </cell>
        </row>
        <row r="8967">
          <cell r="C8967">
            <v>859284208966</v>
          </cell>
          <cell r="D8967">
            <v>1</v>
          </cell>
          <cell r="E8967" t="str">
            <v>8592842089661</v>
          </cell>
        </row>
        <row r="8968">
          <cell r="C8968">
            <v>859284208967</v>
          </cell>
          <cell r="D8968">
            <v>8</v>
          </cell>
          <cell r="E8968" t="str">
            <v>8592842089678</v>
          </cell>
        </row>
        <row r="8969">
          <cell r="C8969">
            <v>859284208968</v>
          </cell>
          <cell r="D8969">
            <v>5</v>
          </cell>
          <cell r="E8969" t="str">
            <v>8592842089685</v>
          </cell>
        </row>
        <row r="8970">
          <cell r="C8970">
            <v>859284208969</v>
          </cell>
          <cell r="D8970">
            <v>2</v>
          </cell>
          <cell r="E8970" t="str">
            <v>8592842089692</v>
          </cell>
        </row>
        <row r="8971">
          <cell r="C8971">
            <v>859284208970</v>
          </cell>
          <cell r="D8971">
            <v>8</v>
          </cell>
          <cell r="E8971" t="str">
            <v>8592842089708</v>
          </cell>
        </row>
        <row r="8972">
          <cell r="C8972">
            <v>859284208971</v>
          </cell>
          <cell r="D8972">
            <v>5</v>
          </cell>
          <cell r="E8972" t="str">
            <v>8592842089715</v>
          </cell>
        </row>
        <row r="8973">
          <cell r="C8973">
            <v>859284208972</v>
          </cell>
          <cell r="D8973">
            <v>2</v>
          </cell>
          <cell r="E8973" t="str">
            <v>8592842089722</v>
          </cell>
        </row>
        <row r="8974">
          <cell r="C8974">
            <v>859284208973</v>
          </cell>
          <cell r="D8974">
            <v>9</v>
          </cell>
          <cell r="E8974" t="str">
            <v>8592842089739</v>
          </cell>
        </row>
        <row r="8975">
          <cell r="C8975">
            <v>859284208974</v>
          </cell>
          <cell r="D8975">
            <v>6</v>
          </cell>
          <cell r="E8975" t="str">
            <v>8592842089746</v>
          </cell>
        </row>
        <row r="8976">
          <cell r="C8976">
            <v>859284208975</v>
          </cell>
          <cell r="D8976">
            <v>3</v>
          </cell>
          <cell r="E8976" t="str">
            <v>8592842089753</v>
          </cell>
        </row>
        <row r="8977">
          <cell r="C8977">
            <v>859284208976</v>
          </cell>
          <cell r="D8977">
            <v>0</v>
          </cell>
          <cell r="E8977" t="str">
            <v>8592842089760</v>
          </cell>
        </row>
        <row r="8978">
          <cell r="C8978">
            <v>859284208977</v>
          </cell>
          <cell r="D8978">
            <v>7</v>
          </cell>
          <cell r="E8978" t="str">
            <v>8592842089777</v>
          </cell>
        </row>
        <row r="8979">
          <cell r="C8979">
            <v>859284208978</v>
          </cell>
          <cell r="D8979">
            <v>4</v>
          </cell>
          <cell r="E8979" t="str">
            <v>8592842089784</v>
          </cell>
        </row>
        <row r="8980">
          <cell r="C8980">
            <v>859284208979</v>
          </cell>
          <cell r="D8980">
            <v>1</v>
          </cell>
          <cell r="E8980" t="str">
            <v>8592842089791</v>
          </cell>
        </row>
        <row r="8981">
          <cell r="C8981">
            <v>859284208980</v>
          </cell>
          <cell r="D8981">
            <v>7</v>
          </cell>
          <cell r="E8981" t="str">
            <v>8592842089807</v>
          </cell>
        </row>
        <row r="8982">
          <cell r="C8982">
            <v>859284208981</v>
          </cell>
          <cell r="D8982">
            <v>4</v>
          </cell>
          <cell r="E8982" t="str">
            <v>8592842089814</v>
          </cell>
        </row>
        <row r="8983">
          <cell r="C8983">
            <v>859284208982</v>
          </cell>
          <cell r="D8983">
            <v>1</v>
          </cell>
          <cell r="E8983" t="str">
            <v>8592842089821</v>
          </cell>
        </row>
        <row r="8984">
          <cell r="C8984">
            <v>859284208983</v>
          </cell>
          <cell r="D8984">
            <v>8</v>
          </cell>
          <cell r="E8984" t="str">
            <v>8592842089838</v>
          </cell>
        </row>
        <row r="8985">
          <cell r="C8985">
            <v>859284208984</v>
          </cell>
          <cell r="D8985">
            <v>5</v>
          </cell>
          <cell r="E8985" t="str">
            <v>8592842089845</v>
          </cell>
        </row>
        <row r="8986">
          <cell r="C8986">
            <v>859284208985</v>
          </cell>
          <cell r="D8986">
            <v>2</v>
          </cell>
          <cell r="E8986" t="str">
            <v>8592842089852</v>
          </cell>
        </row>
        <row r="8987">
          <cell r="C8987">
            <v>859284208986</v>
          </cell>
          <cell r="D8987">
            <v>9</v>
          </cell>
          <cell r="E8987" t="str">
            <v>8592842089869</v>
          </cell>
        </row>
        <row r="8988">
          <cell r="C8988">
            <v>859284208987</v>
          </cell>
          <cell r="D8988">
            <v>6</v>
          </cell>
          <cell r="E8988" t="str">
            <v>8592842089876</v>
          </cell>
        </row>
        <row r="8989">
          <cell r="C8989">
            <v>859284208988</v>
          </cell>
          <cell r="D8989">
            <v>3</v>
          </cell>
          <cell r="E8989" t="str">
            <v>8592842089883</v>
          </cell>
        </row>
        <row r="8990">
          <cell r="C8990">
            <v>859284208989</v>
          </cell>
          <cell r="D8990">
            <v>0</v>
          </cell>
          <cell r="E8990" t="str">
            <v>8592842089890</v>
          </cell>
        </row>
        <row r="8991">
          <cell r="C8991">
            <v>859284208990</v>
          </cell>
          <cell r="D8991">
            <v>6</v>
          </cell>
          <cell r="E8991" t="str">
            <v>8592842089906</v>
          </cell>
        </row>
        <row r="8992">
          <cell r="C8992">
            <v>859284208991</v>
          </cell>
          <cell r="D8992">
            <v>3</v>
          </cell>
          <cell r="E8992" t="str">
            <v>8592842089913</v>
          </cell>
        </row>
        <row r="8993">
          <cell r="C8993">
            <v>859284208992</v>
          </cell>
          <cell r="D8993">
            <v>0</v>
          </cell>
          <cell r="E8993" t="str">
            <v>8592842089920</v>
          </cell>
        </row>
        <row r="8994">
          <cell r="C8994">
            <v>859284208993</v>
          </cell>
          <cell r="D8994">
            <v>7</v>
          </cell>
          <cell r="E8994" t="str">
            <v>8592842089937</v>
          </cell>
        </row>
        <row r="8995">
          <cell r="C8995">
            <v>859284208994</v>
          </cell>
          <cell r="D8995">
            <v>4</v>
          </cell>
          <cell r="E8995" t="str">
            <v>8592842089944</v>
          </cell>
        </row>
        <row r="8996">
          <cell r="C8996">
            <v>859284208995</v>
          </cell>
          <cell r="D8996">
            <v>1</v>
          </cell>
          <cell r="E8996" t="str">
            <v>8592842089951</v>
          </cell>
        </row>
        <row r="8997">
          <cell r="C8997">
            <v>859284208996</v>
          </cell>
          <cell r="D8997">
            <v>8</v>
          </cell>
          <cell r="E8997" t="str">
            <v>8592842089968</v>
          </cell>
        </row>
        <row r="8998">
          <cell r="C8998">
            <v>859284208997</v>
          </cell>
          <cell r="D8998">
            <v>5</v>
          </cell>
          <cell r="E8998" t="str">
            <v>8592842089975</v>
          </cell>
        </row>
        <row r="8999">
          <cell r="C8999">
            <v>859284208998</v>
          </cell>
          <cell r="D8999">
            <v>2</v>
          </cell>
          <cell r="E8999" t="str">
            <v>8592842089982</v>
          </cell>
        </row>
        <row r="9000">
          <cell r="C9000">
            <v>859284208999</v>
          </cell>
          <cell r="D9000">
            <v>9</v>
          </cell>
          <cell r="E9000" t="str">
            <v>8592842089999</v>
          </cell>
        </row>
        <row r="9001">
          <cell r="C9001">
            <v>859284209000</v>
          </cell>
          <cell r="D9001">
            <v>1</v>
          </cell>
          <cell r="E9001" t="str">
            <v>8592842090001</v>
          </cell>
        </row>
        <row r="9002">
          <cell r="C9002">
            <v>859284209001</v>
          </cell>
          <cell r="D9002">
            <v>8</v>
          </cell>
          <cell r="E9002" t="str">
            <v>8592842090018</v>
          </cell>
        </row>
        <row r="9003">
          <cell r="C9003">
            <v>859284209002</v>
          </cell>
          <cell r="D9003">
            <v>5</v>
          </cell>
          <cell r="E9003" t="str">
            <v>8592842090025</v>
          </cell>
        </row>
        <row r="9004">
          <cell r="C9004">
            <v>859284209003</v>
          </cell>
          <cell r="D9004">
            <v>2</v>
          </cell>
          <cell r="E9004" t="str">
            <v>8592842090032</v>
          </cell>
        </row>
        <row r="9005">
          <cell r="C9005">
            <v>859284209004</v>
          </cell>
          <cell r="D9005">
            <v>9</v>
          </cell>
          <cell r="E9005" t="str">
            <v>8592842090049</v>
          </cell>
        </row>
        <row r="9006">
          <cell r="C9006">
            <v>859284209005</v>
          </cell>
          <cell r="D9006">
            <v>6</v>
          </cell>
          <cell r="E9006" t="str">
            <v>8592842090056</v>
          </cell>
        </row>
        <row r="9007">
          <cell r="C9007">
            <v>859284209006</v>
          </cell>
          <cell r="D9007">
            <v>3</v>
          </cell>
          <cell r="E9007" t="str">
            <v>8592842090063</v>
          </cell>
        </row>
        <row r="9008">
          <cell r="C9008">
            <v>859284209007</v>
          </cell>
          <cell r="D9008">
            <v>0</v>
          </cell>
          <cell r="E9008" t="str">
            <v>8592842090070</v>
          </cell>
        </row>
        <row r="9009">
          <cell r="C9009">
            <v>859284209008</v>
          </cell>
          <cell r="D9009">
            <v>7</v>
          </cell>
          <cell r="E9009" t="str">
            <v>8592842090087</v>
          </cell>
        </row>
        <row r="9010">
          <cell r="C9010">
            <v>859284209009</v>
          </cell>
          <cell r="D9010">
            <v>4</v>
          </cell>
          <cell r="E9010" t="str">
            <v>8592842090094</v>
          </cell>
        </row>
        <row r="9011">
          <cell r="C9011">
            <v>859284209010</v>
          </cell>
          <cell r="D9011">
            <v>0</v>
          </cell>
          <cell r="E9011" t="str">
            <v>8592842090100</v>
          </cell>
        </row>
        <row r="9012">
          <cell r="C9012">
            <v>859284209011</v>
          </cell>
          <cell r="D9012">
            <v>7</v>
          </cell>
          <cell r="E9012" t="str">
            <v>8592842090117</v>
          </cell>
        </row>
        <row r="9013">
          <cell r="C9013">
            <v>859284209012</v>
          </cell>
          <cell r="D9013">
            <v>4</v>
          </cell>
          <cell r="E9013" t="str">
            <v>8592842090124</v>
          </cell>
        </row>
        <row r="9014">
          <cell r="C9014">
            <v>859284209013</v>
          </cell>
          <cell r="D9014">
            <v>1</v>
          </cell>
          <cell r="E9014" t="str">
            <v>8592842090131</v>
          </cell>
        </row>
        <row r="9015">
          <cell r="C9015">
            <v>859284209014</v>
          </cell>
          <cell r="D9015">
            <v>8</v>
          </cell>
          <cell r="E9015" t="str">
            <v>8592842090148</v>
          </cell>
        </row>
        <row r="9016">
          <cell r="C9016">
            <v>859284209015</v>
          </cell>
          <cell r="D9016">
            <v>5</v>
          </cell>
          <cell r="E9016" t="str">
            <v>8592842090155</v>
          </cell>
        </row>
        <row r="9017">
          <cell r="C9017">
            <v>859284209016</v>
          </cell>
          <cell r="D9017">
            <v>2</v>
          </cell>
          <cell r="E9017" t="str">
            <v>8592842090162</v>
          </cell>
        </row>
        <row r="9018">
          <cell r="C9018">
            <v>859284209017</v>
          </cell>
          <cell r="D9018">
            <v>9</v>
          </cell>
          <cell r="E9018" t="str">
            <v>8592842090179</v>
          </cell>
        </row>
        <row r="9019">
          <cell r="C9019">
            <v>859284209018</v>
          </cell>
          <cell r="D9019">
            <v>6</v>
          </cell>
          <cell r="E9019" t="str">
            <v>8592842090186</v>
          </cell>
        </row>
        <row r="9020">
          <cell r="C9020">
            <v>859284209019</v>
          </cell>
          <cell r="D9020">
            <v>3</v>
          </cell>
          <cell r="E9020" t="str">
            <v>8592842090193</v>
          </cell>
        </row>
        <row r="9021">
          <cell r="C9021">
            <v>859284209020</v>
          </cell>
          <cell r="D9021">
            <v>9</v>
          </cell>
          <cell r="E9021" t="str">
            <v>8592842090209</v>
          </cell>
        </row>
        <row r="9022">
          <cell r="C9022">
            <v>859284209021</v>
          </cell>
          <cell r="D9022">
            <v>6</v>
          </cell>
          <cell r="E9022" t="str">
            <v>8592842090216</v>
          </cell>
        </row>
        <row r="9023">
          <cell r="C9023">
            <v>859284209022</v>
          </cell>
          <cell r="D9023">
            <v>3</v>
          </cell>
          <cell r="E9023" t="str">
            <v>8592842090223</v>
          </cell>
        </row>
        <row r="9024">
          <cell r="C9024">
            <v>859284209023</v>
          </cell>
          <cell r="D9024">
            <v>0</v>
          </cell>
          <cell r="E9024" t="str">
            <v>8592842090230</v>
          </cell>
        </row>
        <row r="9025">
          <cell r="C9025">
            <v>859284209024</v>
          </cell>
          <cell r="D9025">
            <v>7</v>
          </cell>
          <cell r="E9025" t="str">
            <v>8592842090247</v>
          </cell>
        </row>
        <row r="9026">
          <cell r="C9026">
            <v>859284209025</v>
          </cell>
          <cell r="D9026">
            <v>4</v>
          </cell>
          <cell r="E9026" t="str">
            <v>8592842090254</v>
          </cell>
        </row>
        <row r="9027">
          <cell r="C9027">
            <v>859284209026</v>
          </cell>
          <cell r="D9027">
            <v>1</v>
          </cell>
          <cell r="E9027" t="str">
            <v>8592842090261</v>
          </cell>
        </row>
        <row r="9028">
          <cell r="C9028">
            <v>859284209027</v>
          </cell>
          <cell r="D9028">
            <v>8</v>
          </cell>
          <cell r="E9028" t="str">
            <v>8592842090278</v>
          </cell>
        </row>
        <row r="9029">
          <cell r="C9029">
            <v>859284209028</v>
          </cell>
          <cell r="D9029">
            <v>5</v>
          </cell>
          <cell r="E9029" t="str">
            <v>8592842090285</v>
          </cell>
        </row>
        <row r="9030">
          <cell r="C9030">
            <v>859284209029</v>
          </cell>
          <cell r="D9030">
            <v>2</v>
          </cell>
          <cell r="E9030" t="str">
            <v>8592842090292</v>
          </cell>
        </row>
        <row r="9031">
          <cell r="C9031">
            <v>859284209030</v>
          </cell>
          <cell r="D9031">
            <v>8</v>
          </cell>
          <cell r="E9031" t="str">
            <v>8592842090308</v>
          </cell>
        </row>
        <row r="9032">
          <cell r="C9032">
            <v>859284209031</v>
          </cell>
          <cell r="D9032">
            <v>5</v>
          </cell>
          <cell r="E9032" t="str">
            <v>8592842090315</v>
          </cell>
        </row>
        <row r="9033">
          <cell r="C9033">
            <v>859284209032</v>
          </cell>
          <cell r="D9033">
            <v>2</v>
          </cell>
          <cell r="E9033" t="str">
            <v>8592842090322</v>
          </cell>
        </row>
        <row r="9034">
          <cell r="C9034">
            <v>859284209033</v>
          </cell>
          <cell r="D9034">
            <v>9</v>
          </cell>
          <cell r="E9034" t="str">
            <v>8592842090339</v>
          </cell>
        </row>
        <row r="9035">
          <cell r="C9035">
            <v>859284209034</v>
          </cell>
          <cell r="D9035">
            <v>6</v>
          </cell>
          <cell r="E9035" t="str">
            <v>8592842090346</v>
          </cell>
        </row>
        <row r="9036">
          <cell r="C9036">
            <v>859284209035</v>
          </cell>
          <cell r="D9036">
            <v>3</v>
          </cell>
          <cell r="E9036" t="str">
            <v>8592842090353</v>
          </cell>
        </row>
        <row r="9037">
          <cell r="C9037">
            <v>859284209036</v>
          </cell>
          <cell r="D9037">
            <v>0</v>
          </cell>
          <cell r="E9037" t="str">
            <v>8592842090360</v>
          </cell>
        </row>
        <row r="9038">
          <cell r="C9038">
            <v>859284209037</v>
          </cell>
          <cell r="D9038">
            <v>7</v>
          </cell>
          <cell r="E9038" t="str">
            <v>8592842090377</v>
          </cell>
        </row>
        <row r="9039">
          <cell r="C9039">
            <v>859284209038</v>
          </cell>
          <cell r="D9039">
            <v>4</v>
          </cell>
          <cell r="E9039" t="str">
            <v>8592842090384</v>
          </cell>
        </row>
        <row r="9040">
          <cell r="C9040">
            <v>859284209039</v>
          </cell>
          <cell r="D9040">
            <v>1</v>
          </cell>
          <cell r="E9040" t="str">
            <v>8592842090391</v>
          </cell>
        </row>
        <row r="9041">
          <cell r="C9041">
            <v>859284209040</v>
          </cell>
          <cell r="D9041">
            <v>7</v>
          </cell>
          <cell r="E9041" t="str">
            <v>8592842090407</v>
          </cell>
        </row>
        <row r="9042">
          <cell r="C9042">
            <v>859284209041</v>
          </cell>
          <cell r="D9042">
            <v>4</v>
          </cell>
          <cell r="E9042" t="str">
            <v>8592842090414</v>
          </cell>
        </row>
        <row r="9043">
          <cell r="C9043">
            <v>859284209042</v>
          </cell>
          <cell r="D9043">
            <v>1</v>
          </cell>
          <cell r="E9043" t="str">
            <v>8592842090421</v>
          </cell>
        </row>
        <row r="9044">
          <cell r="C9044">
            <v>859284209043</v>
          </cell>
          <cell r="D9044">
            <v>8</v>
          </cell>
          <cell r="E9044" t="str">
            <v>8592842090438</v>
          </cell>
        </row>
        <row r="9045">
          <cell r="C9045">
            <v>859284209044</v>
          </cell>
          <cell r="D9045">
            <v>5</v>
          </cell>
          <cell r="E9045" t="str">
            <v>8592842090445</v>
          </cell>
        </row>
        <row r="9046">
          <cell r="C9046">
            <v>859284209045</v>
          </cell>
          <cell r="D9046">
            <v>2</v>
          </cell>
          <cell r="E9046" t="str">
            <v>8592842090452</v>
          </cell>
        </row>
        <row r="9047">
          <cell r="C9047">
            <v>859284209046</v>
          </cell>
          <cell r="D9047">
            <v>9</v>
          </cell>
          <cell r="E9047" t="str">
            <v>8592842090469</v>
          </cell>
        </row>
        <row r="9048">
          <cell r="C9048">
            <v>859284209047</v>
          </cell>
          <cell r="D9048">
            <v>6</v>
          </cell>
          <cell r="E9048" t="str">
            <v>8592842090476</v>
          </cell>
        </row>
        <row r="9049">
          <cell r="C9049">
            <v>859284209048</v>
          </cell>
          <cell r="D9049">
            <v>3</v>
          </cell>
          <cell r="E9049" t="str">
            <v>8592842090483</v>
          </cell>
        </row>
        <row r="9050">
          <cell r="C9050">
            <v>859284209049</v>
          </cell>
          <cell r="D9050">
            <v>0</v>
          </cell>
          <cell r="E9050" t="str">
            <v>8592842090490</v>
          </cell>
        </row>
        <row r="9051">
          <cell r="C9051">
            <v>859284209050</v>
          </cell>
          <cell r="D9051">
            <v>6</v>
          </cell>
          <cell r="E9051" t="str">
            <v>8592842090506</v>
          </cell>
        </row>
        <row r="9052">
          <cell r="C9052">
            <v>859284209051</v>
          </cell>
          <cell r="D9052">
            <v>3</v>
          </cell>
          <cell r="E9052" t="str">
            <v>8592842090513</v>
          </cell>
        </row>
        <row r="9053">
          <cell r="C9053">
            <v>859284209052</v>
          </cell>
          <cell r="D9053">
            <v>0</v>
          </cell>
          <cell r="E9053" t="str">
            <v>8592842090520</v>
          </cell>
        </row>
        <row r="9054">
          <cell r="C9054">
            <v>859284209053</v>
          </cell>
          <cell r="D9054">
            <v>7</v>
          </cell>
          <cell r="E9054" t="str">
            <v>8592842090537</v>
          </cell>
        </row>
        <row r="9055">
          <cell r="C9055">
            <v>859284209054</v>
          </cell>
          <cell r="D9055">
            <v>4</v>
          </cell>
          <cell r="E9055" t="str">
            <v>8592842090544</v>
          </cell>
        </row>
        <row r="9056">
          <cell r="C9056">
            <v>859284209055</v>
          </cell>
          <cell r="D9056">
            <v>1</v>
          </cell>
          <cell r="E9056" t="str">
            <v>8592842090551</v>
          </cell>
        </row>
        <row r="9057">
          <cell r="C9057">
            <v>859284209056</v>
          </cell>
          <cell r="D9057">
            <v>8</v>
          </cell>
          <cell r="E9057" t="str">
            <v>8592842090568</v>
          </cell>
        </row>
        <row r="9058">
          <cell r="C9058">
            <v>859284209057</v>
          </cell>
          <cell r="D9058">
            <v>5</v>
          </cell>
          <cell r="E9058" t="str">
            <v>8592842090575</v>
          </cell>
        </row>
        <row r="9059">
          <cell r="C9059">
            <v>859284209058</v>
          </cell>
          <cell r="D9059">
            <v>2</v>
          </cell>
          <cell r="E9059" t="str">
            <v>8592842090582</v>
          </cell>
        </row>
        <row r="9060">
          <cell r="C9060">
            <v>859284209059</v>
          </cell>
          <cell r="D9060">
            <v>9</v>
          </cell>
          <cell r="E9060" t="str">
            <v>8592842090599</v>
          </cell>
        </row>
        <row r="9061">
          <cell r="C9061">
            <v>859284209060</v>
          </cell>
          <cell r="D9061">
            <v>5</v>
          </cell>
          <cell r="E9061" t="str">
            <v>8592842090605</v>
          </cell>
        </row>
        <row r="9062">
          <cell r="C9062">
            <v>859284209061</v>
          </cell>
          <cell r="D9062">
            <v>2</v>
          </cell>
          <cell r="E9062" t="str">
            <v>8592842090612</v>
          </cell>
        </row>
        <row r="9063">
          <cell r="C9063">
            <v>859284209062</v>
          </cell>
          <cell r="D9063">
            <v>9</v>
          </cell>
          <cell r="E9063" t="str">
            <v>8592842090629</v>
          </cell>
        </row>
        <row r="9064">
          <cell r="C9064">
            <v>859284209063</v>
          </cell>
          <cell r="D9064">
            <v>6</v>
          </cell>
          <cell r="E9064" t="str">
            <v>8592842090636</v>
          </cell>
        </row>
        <row r="9065">
          <cell r="C9065">
            <v>859284209064</v>
          </cell>
          <cell r="D9065">
            <v>3</v>
          </cell>
          <cell r="E9065" t="str">
            <v>8592842090643</v>
          </cell>
        </row>
        <row r="9066">
          <cell r="C9066">
            <v>859284209065</v>
          </cell>
          <cell r="D9066">
            <v>0</v>
          </cell>
          <cell r="E9066" t="str">
            <v>8592842090650</v>
          </cell>
        </row>
        <row r="9067">
          <cell r="C9067">
            <v>859284209066</v>
          </cell>
          <cell r="D9067">
            <v>7</v>
          </cell>
          <cell r="E9067" t="str">
            <v>8592842090667</v>
          </cell>
        </row>
        <row r="9068">
          <cell r="C9068">
            <v>859284209067</v>
          </cell>
          <cell r="D9068">
            <v>4</v>
          </cell>
          <cell r="E9068" t="str">
            <v>8592842090674</v>
          </cell>
        </row>
        <row r="9069">
          <cell r="C9069">
            <v>859284209068</v>
          </cell>
          <cell r="D9069">
            <v>1</v>
          </cell>
          <cell r="E9069" t="str">
            <v>8592842090681</v>
          </cell>
        </row>
        <row r="9070">
          <cell r="C9070">
            <v>859284209069</v>
          </cell>
          <cell r="D9070">
            <v>8</v>
          </cell>
          <cell r="E9070" t="str">
            <v>8592842090698</v>
          </cell>
        </row>
        <row r="9071">
          <cell r="C9071">
            <v>859284209070</v>
          </cell>
          <cell r="D9071">
            <v>4</v>
          </cell>
          <cell r="E9071" t="str">
            <v>8592842090704</v>
          </cell>
        </row>
        <row r="9072">
          <cell r="C9072">
            <v>859284209071</v>
          </cell>
          <cell r="D9072">
            <v>1</v>
          </cell>
          <cell r="E9072" t="str">
            <v>8592842090711</v>
          </cell>
        </row>
        <row r="9073">
          <cell r="C9073">
            <v>859284209072</v>
          </cell>
          <cell r="D9073">
            <v>8</v>
          </cell>
          <cell r="E9073" t="str">
            <v>8592842090728</v>
          </cell>
        </row>
        <row r="9074">
          <cell r="C9074">
            <v>859284209073</v>
          </cell>
          <cell r="D9074">
            <v>5</v>
          </cell>
          <cell r="E9074" t="str">
            <v>8592842090735</v>
          </cell>
        </row>
        <row r="9075">
          <cell r="C9075">
            <v>859284209074</v>
          </cell>
          <cell r="D9075">
            <v>2</v>
          </cell>
          <cell r="E9075" t="str">
            <v>8592842090742</v>
          </cell>
        </row>
        <row r="9076">
          <cell r="C9076">
            <v>859284209075</v>
          </cell>
          <cell r="D9076">
            <v>9</v>
          </cell>
          <cell r="E9076" t="str">
            <v>8592842090759</v>
          </cell>
        </row>
        <row r="9077">
          <cell r="C9077">
            <v>859284209076</v>
          </cell>
          <cell r="D9077">
            <v>6</v>
          </cell>
          <cell r="E9077" t="str">
            <v>8592842090766</v>
          </cell>
        </row>
        <row r="9078">
          <cell r="C9078">
            <v>859284209077</v>
          </cell>
          <cell r="D9078">
            <v>3</v>
          </cell>
          <cell r="E9078" t="str">
            <v>8592842090773</v>
          </cell>
        </row>
        <row r="9079">
          <cell r="C9079">
            <v>859284209078</v>
          </cell>
          <cell r="D9079">
            <v>0</v>
          </cell>
          <cell r="E9079" t="str">
            <v>8592842090780</v>
          </cell>
        </row>
        <row r="9080">
          <cell r="C9080">
            <v>859284209079</v>
          </cell>
          <cell r="D9080">
            <v>7</v>
          </cell>
          <cell r="E9080" t="str">
            <v>8592842090797</v>
          </cell>
        </row>
        <row r="9081">
          <cell r="C9081">
            <v>859284209080</v>
          </cell>
          <cell r="D9081">
            <v>3</v>
          </cell>
          <cell r="E9081" t="str">
            <v>8592842090803</v>
          </cell>
        </row>
        <row r="9082">
          <cell r="C9082">
            <v>859284209081</v>
          </cell>
          <cell r="D9082">
            <v>0</v>
          </cell>
          <cell r="E9082" t="str">
            <v>8592842090810</v>
          </cell>
        </row>
        <row r="9083">
          <cell r="C9083">
            <v>859284209082</v>
          </cell>
          <cell r="D9083">
            <v>7</v>
          </cell>
          <cell r="E9083" t="str">
            <v>8592842090827</v>
          </cell>
        </row>
        <row r="9084">
          <cell r="C9084">
            <v>859284209083</v>
          </cell>
          <cell r="D9084">
            <v>4</v>
          </cell>
          <cell r="E9084" t="str">
            <v>8592842090834</v>
          </cell>
        </row>
        <row r="9085">
          <cell r="C9085">
            <v>859284209084</v>
          </cell>
          <cell r="D9085">
            <v>1</v>
          </cell>
          <cell r="E9085" t="str">
            <v>8592842090841</v>
          </cell>
        </row>
        <row r="9086">
          <cell r="C9086">
            <v>859284209085</v>
          </cell>
          <cell r="D9086">
            <v>8</v>
          </cell>
          <cell r="E9086" t="str">
            <v>8592842090858</v>
          </cell>
        </row>
        <row r="9087">
          <cell r="C9087">
            <v>859284209086</v>
          </cell>
          <cell r="D9087">
            <v>5</v>
          </cell>
          <cell r="E9087" t="str">
            <v>8592842090865</v>
          </cell>
        </row>
        <row r="9088">
          <cell r="C9088">
            <v>859284209087</v>
          </cell>
          <cell r="D9088">
            <v>2</v>
          </cell>
          <cell r="E9088" t="str">
            <v>8592842090872</v>
          </cell>
        </row>
        <row r="9089">
          <cell r="C9089">
            <v>859284209088</v>
          </cell>
          <cell r="D9089">
            <v>9</v>
          </cell>
          <cell r="E9089" t="str">
            <v>8592842090889</v>
          </cell>
        </row>
        <row r="9090">
          <cell r="C9090">
            <v>859284209089</v>
          </cell>
          <cell r="D9090">
            <v>6</v>
          </cell>
          <cell r="E9090" t="str">
            <v>8592842090896</v>
          </cell>
        </row>
        <row r="9091">
          <cell r="C9091">
            <v>859284209090</v>
          </cell>
          <cell r="D9091">
            <v>2</v>
          </cell>
          <cell r="E9091" t="str">
            <v>8592842090902</v>
          </cell>
        </row>
        <row r="9092">
          <cell r="C9092">
            <v>859284209091</v>
          </cell>
          <cell r="D9092">
            <v>9</v>
          </cell>
          <cell r="E9092" t="str">
            <v>8592842090919</v>
          </cell>
        </row>
        <row r="9093">
          <cell r="C9093">
            <v>859284209092</v>
          </cell>
          <cell r="D9093">
            <v>6</v>
          </cell>
          <cell r="E9093" t="str">
            <v>8592842090926</v>
          </cell>
        </row>
        <row r="9094">
          <cell r="C9094">
            <v>859284209093</v>
          </cell>
          <cell r="D9094">
            <v>3</v>
          </cell>
          <cell r="E9094" t="str">
            <v>8592842090933</v>
          </cell>
        </row>
        <row r="9095">
          <cell r="C9095">
            <v>859284209094</v>
          </cell>
          <cell r="D9095">
            <v>0</v>
          </cell>
          <cell r="E9095" t="str">
            <v>8592842090940</v>
          </cell>
        </row>
        <row r="9096">
          <cell r="C9096">
            <v>859284209095</v>
          </cell>
          <cell r="D9096">
            <v>7</v>
          </cell>
          <cell r="E9096" t="str">
            <v>8592842090957</v>
          </cell>
        </row>
        <row r="9097">
          <cell r="C9097">
            <v>859284209096</v>
          </cell>
          <cell r="D9097">
            <v>4</v>
          </cell>
          <cell r="E9097" t="str">
            <v>8592842090964</v>
          </cell>
        </row>
        <row r="9098">
          <cell r="C9098">
            <v>859284209097</v>
          </cell>
          <cell r="D9098">
            <v>1</v>
          </cell>
          <cell r="E9098" t="str">
            <v>8592842090971</v>
          </cell>
        </row>
        <row r="9099">
          <cell r="C9099">
            <v>859284209098</v>
          </cell>
          <cell r="D9099">
            <v>8</v>
          </cell>
          <cell r="E9099" t="str">
            <v>8592842090988</v>
          </cell>
        </row>
        <row r="9100">
          <cell r="C9100">
            <v>859284209099</v>
          </cell>
          <cell r="D9100">
            <v>5</v>
          </cell>
          <cell r="E9100" t="str">
            <v>8592842090995</v>
          </cell>
        </row>
        <row r="9101">
          <cell r="C9101">
            <v>859284209100</v>
          </cell>
          <cell r="D9101">
            <v>8</v>
          </cell>
          <cell r="E9101" t="str">
            <v>8592842091008</v>
          </cell>
        </row>
        <row r="9102">
          <cell r="C9102">
            <v>859284209101</v>
          </cell>
          <cell r="D9102">
            <v>5</v>
          </cell>
          <cell r="E9102" t="str">
            <v>8592842091015</v>
          </cell>
        </row>
        <row r="9103">
          <cell r="C9103">
            <v>859284209102</v>
          </cell>
          <cell r="D9103">
            <v>2</v>
          </cell>
          <cell r="E9103" t="str">
            <v>8592842091022</v>
          </cell>
        </row>
        <row r="9104">
          <cell r="C9104">
            <v>859284209103</v>
          </cell>
          <cell r="D9104">
            <v>9</v>
          </cell>
          <cell r="E9104" t="str">
            <v>8592842091039</v>
          </cell>
        </row>
        <row r="9105">
          <cell r="C9105">
            <v>859284209104</v>
          </cell>
          <cell r="D9105">
            <v>6</v>
          </cell>
          <cell r="E9105" t="str">
            <v>8592842091046</v>
          </cell>
        </row>
        <row r="9106">
          <cell r="C9106">
            <v>859284209105</v>
          </cell>
          <cell r="D9106">
            <v>3</v>
          </cell>
          <cell r="E9106" t="str">
            <v>8592842091053</v>
          </cell>
        </row>
        <row r="9107">
          <cell r="C9107">
            <v>859284209106</v>
          </cell>
          <cell r="D9107">
            <v>0</v>
          </cell>
          <cell r="E9107" t="str">
            <v>8592842091060</v>
          </cell>
        </row>
        <row r="9108">
          <cell r="C9108">
            <v>859284209107</v>
          </cell>
          <cell r="D9108">
            <v>7</v>
          </cell>
          <cell r="E9108" t="str">
            <v>8592842091077</v>
          </cell>
        </row>
        <row r="9109">
          <cell r="C9109">
            <v>859284209108</v>
          </cell>
          <cell r="D9109">
            <v>4</v>
          </cell>
          <cell r="E9109" t="str">
            <v>8592842091084</v>
          </cell>
        </row>
        <row r="9110">
          <cell r="C9110">
            <v>859284209109</v>
          </cell>
          <cell r="D9110">
            <v>1</v>
          </cell>
          <cell r="E9110" t="str">
            <v>8592842091091</v>
          </cell>
        </row>
        <row r="9111">
          <cell r="C9111">
            <v>859284209110</v>
          </cell>
          <cell r="D9111">
            <v>7</v>
          </cell>
          <cell r="E9111" t="str">
            <v>8592842091107</v>
          </cell>
        </row>
        <row r="9112">
          <cell r="C9112">
            <v>859284209111</v>
          </cell>
          <cell r="D9112">
            <v>4</v>
          </cell>
          <cell r="E9112" t="str">
            <v>8592842091114</v>
          </cell>
        </row>
        <row r="9113">
          <cell r="C9113">
            <v>859284209112</v>
          </cell>
          <cell r="D9113">
            <v>1</v>
          </cell>
          <cell r="E9113" t="str">
            <v>8592842091121</v>
          </cell>
        </row>
        <row r="9114">
          <cell r="C9114">
            <v>859284209113</v>
          </cell>
          <cell r="D9114">
            <v>8</v>
          </cell>
          <cell r="E9114" t="str">
            <v>8592842091138</v>
          </cell>
        </row>
        <row r="9115">
          <cell r="C9115">
            <v>859284209114</v>
          </cell>
          <cell r="D9115">
            <v>5</v>
          </cell>
          <cell r="E9115" t="str">
            <v>8592842091145</v>
          </cell>
        </row>
        <row r="9116">
          <cell r="C9116">
            <v>859284209115</v>
          </cell>
          <cell r="D9116">
            <v>2</v>
          </cell>
          <cell r="E9116" t="str">
            <v>8592842091152</v>
          </cell>
        </row>
        <row r="9117">
          <cell r="C9117">
            <v>859284209116</v>
          </cell>
          <cell r="D9117">
            <v>9</v>
          </cell>
          <cell r="E9117" t="str">
            <v>8592842091169</v>
          </cell>
        </row>
        <row r="9118">
          <cell r="C9118">
            <v>859284209117</v>
          </cell>
          <cell r="D9118">
            <v>6</v>
          </cell>
          <cell r="E9118" t="str">
            <v>8592842091176</v>
          </cell>
        </row>
        <row r="9119">
          <cell r="C9119">
            <v>859284209118</v>
          </cell>
          <cell r="D9119">
            <v>3</v>
          </cell>
          <cell r="E9119" t="str">
            <v>8592842091183</v>
          </cell>
        </row>
        <row r="9120">
          <cell r="C9120">
            <v>859284209119</v>
          </cell>
          <cell r="D9120">
            <v>0</v>
          </cell>
          <cell r="E9120" t="str">
            <v>8592842091190</v>
          </cell>
        </row>
        <row r="9121">
          <cell r="C9121">
            <v>859284209120</v>
          </cell>
          <cell r="D9121">
            <v>6</v>
          </cell>
          <cell r="E9121" t="str">
            <v>8592842091206</v>
          </cell>
        </row>
        <row r="9122">
          <cell r="C9122">
            <v>859284209121</v>
          </cell>
          <cell r="D9122">
            <v>3</v>
          </cell>
          <cell r="E9122" t="str">
            <v>8592842091213</v>
          </cell>
        </row>
        <row r="9123">
          <cell r="C9123">
            <v>859284209122</v>
          </cell>
          <cell r="D9123">
            <v>0</v>
          </cell>
          <cell r="E9123" t="str">
            <v>8592842091220</v>
          </cell>
        </row>
        <row r="9124">
          <cell r="C9124">
            <v>859284209123</v>
          </cell>
          <cell r="D9124">
            <v>7</v>
          </cell>
          <cell r="E9124" t="str">
            <v>8592842091237</v>
          </cell>
        </row>
        <row r="9125">
          <cell r="C9125">
            <v>859284209124</v>
          </cell>
          <cell r="D9125">
            <v>4</v>
          </cell>
          <cell r="E9125" t="str">
            <v>8592842091244</v>
          </cell>
        </row>
        <row r="9126">
          <cell r="C9126">
            <v>859284209125</v>
          </cell>
          <cell r="D9126">
            <v>1</v>
          </cell>
          <cell r="E9126" t="str">
            <v>8592842091251</v>
          </cell>
        </row>
        <row r="9127">
          <cell r="C9127">
            <v>859284209126</v>
          </cell>
          <cell r="D9127">
            <v>8</v>
          </cell>
          <cell r="E9127" t="str">
            <v>8592842091268</v>
          </cell>
        </row>
        <row r="9128">
          <cell r="C9128">
            <v>859284209127</v>
          </cell>
          <cell r="D9128">
            <v>5</v>
          </cell>
          <cell r="E9128" t="str">
            <v>8592842091275</v>
          </cell>
        </row>
        <row r="9129">
          <cell r="C9129">
            <v>859284209128</v>
          </cell>
          <cell r="D9129">
            <v>2</v>
          </cell>
          <cell r="E9129" t="str">
            <v>8592842091282</v>
          </cell>
        </row>
        <row r="9130">
          <cell r="C9130">
            <v>859284209129</v>
          </cell>
          <cell r="D9130">
            <v>9</v>
          </cell>
          <cell r="E9130" t="str">
            <v>8592842091299</v>
          </cell>
        </row>
        <row r="9131">
          <cell r="C9131">
            <v>859284209130</v>
          </cell>
          <cell r="D9131">
            <v>5</v>
          </cell>
          <cell r="E9131" t="str">
            <v>8592842091305</v>
          </cell>
        </row>
        <row r="9132">
          <cell r="C9132">
            <v>859284209131</v>
          </cell>
          <cell r="D9132">
            <v>2</v>
          </cell>
          <cell r="E9132" t="str">
            <v>8592842091312</v>
          </cell>
        </row>
        <row r="9133">
          <cell r="C9133">
            <v>859284209132</v>
          </cell>
          <cell r="D9133">
            <v>9</v>
          </cell>
          <cell r="E9133" t="str">
            <v>8592842091329</v>
          </cell>
        </row>
        <row r="9134">
          <cell r="C9134">
            <v>859284209133</v>
          </cell>
          <cell r="D9134">
            <v>6</v>
          </cell>
          <cell r="E9134" t="str">
            <v>8592842091336</v>
          </cell>
        </row>
        <row r="9135">
          <cell r="C9135">
            <v>859284209134</v>
          </cell>
          <cell r="D9135">
            <v>3</v>
          </cell>
          <cell r="E9135" t="str">
            <v>8592842091343</v>
          </cell>
        </row>
        <row r="9136">
          <cell r="C9136">
            <v>859284209135</v>
          </cell>
          <cell r="D9136">
            <v>0</v>
          </cell>
          <cell r="E9136" t="str">
            <v>8592842091350</v>
          </cell>
        </row>
        <row r="9137">
          <cell r="C9137">
            <v>859284209136</v>
          </cell>
          <cell r="D9137">
            <v>7</v>
          </cell>
          <cell r="E9137" t="str">
            <v>8592842091367</v>
          </cell>
        </row>
        <row r="9138">
          <cell r="C9138">
            <v>859284209137</v>
          </cell>
          <cell r="D9138">
            <v>4</v>
          </cell>
          <cell r="E9138" t="str">
            <v>8592842091374</v>
          </cell>
        </row>
        <row r="9139">
          <cell r="C9139">
            <v>859284209138</v>
          </cell>
          <cell r="D9139">
            <v>1</v>
          </cell>
          <cell r="E9139" t="str">
            <v>8592842091381</v>
          </cell>
        </row>
        <row r="9140">
          <cell r="C9140">
            <v>859284209139</v>
          </cell>
          <cell r="D9140">
            <v>8</v>
          </cell>
          <cell r="E9140" t="str">
            <v>8592842091398</v>
          </cell>
        </row>
        <row r="9141">
          <cell r="C9141">
            <v>859284209140</v>
          </cell>
          <cell r="D9141">
            <v>4</v>
          </cell>
          <cell r="E9141" t="str">
            <v>8592842091404</v>
          </cell>
        </row>
        <row r="9142">
          <cell r="C9142">
            <v>859284209141</v>
          </cell>
          <cell r="D9142">
            <v>1</v>
          </cell>
          <cell r="E9142" t="str">
            <v>8592842091411</v>
          </cell>
        </row>
        <row r="9143">
          <cell r="C9143">
            <v>859284209142</v>
          </cell>
          <cell r="D9143">
            <v>8</v>
          </cell>
          <cell r="E9143" t="str">
            <v>8592842091428</v>
          </cell>
        </row>
        <row r="9144">
          <cell r="C9144">
            <v>859284209143</v>
          </cell>
          <cell r="D9144">
            <v>5</v>
          </cell>
          <cell r="E9144" t="str">
            <v>8592842091435</v>
          </cell>
        </row>
        <row r="9145">
          <cell r="C9145">
            <v>859284209144</v>
          </cell>
          <cell r="D9145">
            <v>2</v>
          </cell>
          <cell r="E9145" t="str">
            <v>8592842091442</v>
          </cell>
        </row>
        <row r="9146">
          <cell r="C9146">
            <v>859284209145</v>
          </cell>
          <cell r="D9146">
            <v>9</v>
          </cell>
          <cell r="E9146" t="str">
            <v>8592842091459</v>
          </cell>
        </row>
        <row r="9147">
          <cell r="C9147">
            <v>859284209146</v>
          </cell>
          <cell r="D9147">
            <v>6</v>
          </cell>
          <cell r="E9147" t="str">
            <v>8592842091466</v>
          </cell>
        </row>
        <row r="9148">
          <cell r="C9148">
            <v>859284209147</v>
          </cell>
          <cell r="D9148">
            <v>3</v>
          </cell>
          <cell r="E9148" t="str">
            <v>8592842091473</v>
          </cell>
        </row>
        <row r="9149">
          <cell r="C9149">
            <v>859284209148</v>
          </cell>
          <cell r="D9149">
            <v>0</v>
          </cell>
          <cell r="E9149" t="str">
            <v>8592842091480</v>
          </cell>
        </row>
        <row r="9150">
          <cell r="C9150">
            <v>859284209149</v>
          </cell>
          <cell r="D9150">
            <v>7</v>
          </cell>
          <cell r="E9150" t="str">
            <v>8592842091497</v>
          </cell>
        </row>
        <row r="9151">
          <cell r="C9151">
            <v>859284209150</v>
          </cell>
          <cell r="D9151">
            <v>3</v>
          </cell>
          <cell r="E9151" t="str">
            <v>8592842091503</v>
          </cell>
        </row>
        <row r="9152">
          <cell r="C9152">
            <v>859284209151</v>
          </cell>
          <cell r="D9152">
            <v>0</v>
          </cell>
          <cell r="E9152" t="str">
            <v>8592842091510</v>
          </cell>
        </row>
        <row r="9153">
          <cell r="C9153">
            <v>859284209152</v>
          </cell>
          <cell r="D9153">
            <v>7</v>
          </cell>
          <cell r="E9153" t="str">
            <v>8592842091527</v>
          </cell>
        </row>
        <row r="9154">
          <cell r="C9154">
            <v>859284209153</v>
          </cell>
          <cell r="D9154">
            <v>4</v>
          </cell>
          <cell r="E9154" t="str">
            <v>8592842091534</v>
          </cell>
        </row>
        <row r="9155">
          <cell r="C9155">
            <v>859284209154</v>
          </cell>
          <cell r="D9155">
            <v>1</v>
          </cell>
          <cell r="E9155" t="str">
            <v>8592842091541</v>
          </cell>
        </row>
        <row r="9156">
          <cell r="C9156">
            <v>859284209155</v>
          </cell>
          <cell r="D9156">
            <v>8</v>
          </cell>
          <cell r="E9156" t="str">
            <v>8592842091558</v>
          </cell>
        </row>
        <row r="9157">
          <cell r="C9157">
            <v>859284209156</v>
          </cell>
          <cell r="D9157">
            <v>5</v>
          </cell>
          <cell r="E9157" t="str">
            <v>8592842091565</v>
          </cell>
        </row>
        <row r="9158">
          <cell r="C9158">
            <v>859284209157</v>
          </cell>
          <cell r="D9158">
            <v>2</v>
          </cell>
          <cell r="E9158" t="str">
            <v>8592842091572</v>
          </cell>
        </row>
        <row r="9159">
          <cell r="C9159">
            <v>859284209158</v>
          </cell>
          <cell r="D9159">
            <v>9</v>
          </cell>
          <cell r="E9159" t="str">
            <v>8592842091589</v>
          </cell>
        </row>
        <row r="9160">
          <cell r="C9160">
            <v>859284209159</v>
          </cell>
          <cell r="D9160">
            <v>6</v>
          </cell>
          <cell r="E9160" t="str">
            <v>8592842091596</v>
          </cell>
        </row>
        <row r="9161">
          <cell r="C9161">
            <v>859284209160</v>
          </cell>
          <cell r="D9161">
            <v>2</v>
          </cell>
          <cell r="E9161" t="str">
            <v>8592842091602</v>
          </cell>
        </row>
        <row r="9162">
          <cell r="C9162">
            <v>859284209161</v>
          </cell>
          <cell r="D9162">
            <v>9</v>
          </cell>
          <cell r="E9162" t="str">
            <v>8592842091619</v>
          </cell>
        </row>
        <row r="9163">
          <cell r="C9163">
            <v>859284209162</v>
          </cell>
          <cell r="D9163">
            <v>6</v>
          </cell>
          <cell r="E9163" t="str">
            <v>8592842091626</v>
          </cell>
        </row>
        <row r="9164">
          <cell r="C9164">
            <v>859284209163</v>
          </cell>
          <cell r="D9164">
            <v>3</v>
          </cell>
          <cell r="E9164" t="str">
            <v>8592842091633</v>
          </cell>
        </row>
        <row r="9165">
          <cell r="C9165">
            <v>859284209164</v>
          </cell>
          <cell r="D9165">
            <v>0</v>
          </cell>
          <cell r="E9165" t="str">
            <v>8592842091640</v>
          </cell>
        </row>
        <row r="9166">
          <cell r="C9166">
            <v>859284209165</v>
          </cell>
          <cell r="D9166">
            <v>7</v>
          </cell>
          <cell r="E9166" t="str">
            <v>8592842091657</v>
          </cell>
        </row>
        <row r="9167">
          <cell r="C9167">
            <v>859284209166</v>
          </cell>
          <cell r="D9167">
            <v>4</v>
          </cell>
          <cell r="E9167" t="str">
            <v>8592842091664</v>
          </cell>
        </row>
        <row r="9168">
          <cell r="C9168">
            <v>859284209167</v>
          </cell>
          <cell r="D9168">
            <v>1</v>
          </cell>
          <cell r="E9168" t="str">
            <v>8592842091671</v>
          </cell>
        </row>
        <row r="9169">
          <cell r="C9169">
            <v>859284209168</v>
          </cell>
          <cell r="D9169">
            <v>8</v>
          </cell>
          <cell r="E9169" t="str">
            <v>8592842091688</v>
          </cell>
        </row>
        <row r="9170">
          <cell r="C9170">
            <v>859284209169</v>
          </cell>
          <cell r="D9170">
            <v>5</v>
          </cell>
          <cell r="E9170" t="str">
            <v>8592842091695</v>
          </cell>
        </row>
        <row r="9171">
          <cell r="C9171">
            <v>859284209170</v>
          </cell>
          <cell r="D9171">
            <v>1</v>
          </cell>
          <cell r="E9171" t="str">
            <v>8592842091701</v>
          </cell>
        </row>
        <row r="9172">
          <cell r="C9172">
            <v>859284209171</v>
          </cell>
          <cell r="D9172">
            <v>8</v>
          </cell>
          <cell r="E9172" t="str">
            <v>8592842091718</v>
          </cell>
        </row>
        <row r="9173">
          <cell r="C9173">
            <v>859284209172</v>
          </cell>
          <cell r="D9173">
            <v>5</v>
          </cell>
          <cell r="E9173" t="str">
            <v>8592842091725</v>
          </cell>
        </row>
        <row r="9174">
          <cell r="C9174">
            <v>859284209173</v>
          </cell>
          <cell r="D9174">
            <v>2</v>
          </cell>
          <cell r="E9174" t="str">
            <v>8592842091732</v>
          </cell>
        </row>
        <row r="9175">
          <cell r="C9175">
            <v>859284209174</v>
          </cell>
          <cell r="D9175">
            <v>9</v>
          </cell>
          <cell r="E9175" t="str">
            <v>8592842091749</v>
          </cell>
        </row>
        <row r="9176">
          <cell r="C9176">
            <v>859284209175</v>
          </cell>
          <cell r="D9176">
            <v>6</v>
          </cell>
          <cell r="E9176" t="str">
            <v>8592842091756</v>
          </cell>
        </row>
        <row r="9177">
          <cell r="C9177">
            <v>859284209176</v>
          </cell>
          <cell r="D9177">
            <v>3</v>
          </cell>
          <cell r="E9177" t="str">
            <v>8592842091763</v>
          </cell>
        </row>
        <row r="9178">
          <cell r="C9178">
            <v>859284209177</v>
          </cell>
          <cell r="D9178">
            <v>0</v>
          </cell>
          <cell r="E9178" t="str">
            <v>8592842091770</v>
          </cell>
        </row>
        <row r="9179">
          <cell r="C9179">
            <v>859284209178</v>
          </cell>
          <cell r="D9179">
            <v>7</v>
          </cell>
          <cell r="E9179" t="str">
            <v>8592842091787</v>
          </cell>
        </row>
        <row r="9180">
          <cell r="C9180">
            <v>859284209179</v>
          </cell>
          <cell r="D9180">
            <v>4</v>
          </cell>
          <cell r="E9180" t="str">
            <v>8592842091794</v>
          </cell>
        </row>
        <row r="9181">
          <cell r="C9181">
            <v>859284209180</v>
          </cell>
          <cell r="D9181">
            <v>0</v>
          </cell>
          <cell r="E9181" t="str">
            <v>8592842091800</v>
          </cell>
        </row>
        <row r="9182">
          <cell r="C9182">
            <v>859284209181</v>
          </cell>
          <cell r="D9182">
            <v>7</v>
          </cell>
          <cell r="E9182" t="str">
            <v>8592842091817</v>
          </cell>
        </row>
        <row r="9183">
          <cell r="C9183">
            <v>859284209182</v>
          </cell>
          <cell r="D9183">
            <v>4</v>
          </cell>
          <cell r="E9183" t="str">
            <v>8592842091824</v>
          </cell>
        </row>
        <row r="9184">
          <cell r="C9184">
            <v>859284209183</v>
          </cell>
          <cell r="D9184">
            <v>1</v>
          </cell>
          <cell r="E9184" t="str">
            <v>8592842091831</v>
          </cell>
        </row>
        <row r="9185">
          <cell r="C9185">
            <v>859284209184</v>
          </cell>
          <cell r="D9185">
            <v>8</v>
          </cell>
          <cell r="E9185" t="str">
            <v>8592842091848</v>
          </cell>
        </row>
        <row r="9186">
          <cell r="C9186">
            <v>859284209185</v>
          </cell>
          <cell r="D9186">
            <v>5</v>
          </cell>
          <cell r="E9186" t="str">
            <v>8592842091855</v>
          </cell>
        </row>
        <row r="9187">
          <cell r="C9187">
            <v>859284209186</v>
          </cell>
          <cell r="D9187">
            <v>2</v>
          </cell>
          <cell r="E9187" t="str">
            <v>8592842091862</v>
          </cell>
        </row>
        <row r="9188">
          <cell r="C9188">
            <v>859284209187</v>
          </cell>
          <cell r="D9188">
            <v>9</v>
          </cell>
          <cell r="E9188" t="str">
            <v>8592842091879</v>
          </cell>
        </row>
        <row r="9189">
          <cell r="C9189">
            <v>859284209188</v>
          </cell>
          <cell r="D9189">
            <v>6</v>
          </cell>
          <cell r="E9189" t="str">
            <v>8592842091886</v>
          </cell>
        </row>
        <row r="9190">
          <cell r="C9190">
            <v>859284209189</v>
          </cell>
          <cell r="D9190">
            <v>3</v>
          </cell>
          <cell r="E9190" t="str">
            <v>8592842091893</v>
          </cell>
        </row>
        <row r="9191">
          <cell r="C9191">
            <v>859284209190</v>
          </cell>
          <cell r="D9191">
            <v>9</v>
          </cell>
          <cell r="E9191" t="str">
            <v>8592842091909</v>
          </cell>
        </row>
        <row r="9192">
          <cell r="C9192">
            <v>859284209191</v>
          </cell>
          <cell r="D9192">
            <v>6</v>
          </cell>
          <cell r="E9192" t="str">
            <v>8592842091916</v>
          </cell>
        </row>
        <row r="9193">
          <cell r="C9193">
            <v>859284209192</v>
          </cell>
          <cell r="D9193">
            <v>3</v>
          </cell>
          <cell r="E9193" t="str">
            <v>8592842091923</v>
          </cell>
        </row>
        <row r="9194">
          <cell r="C9194">
            <v>859284209193</v>
          </cell>
          <cell r="D9194">
            <v>0</v>
          </cell>
          <cell r="E9194" t="str">
            <v>8592842091930</v>
          </cell>
        </row>
        <row r="9195">
          <cell r="C9195">
            <v>859284209194</v>
          </cell>
          <cell r="D9195">
            <v>7</v>
          </cell>
          <cell r="E9195" t="str">
            <v>8592842091947</v>
          </cell>
        </row>
        <row r="9196">
          <cell r="C9196">
            <v>859284209195</v>
          </cell>
          <cell r="D9196">
            <v>4</v>
          </cell>
          <cell r="E9196" t="str">
            <v>8592842091954</v>
          </cell>
        </row>
        <row r="9197">
          <cell r="C9197">
            <v>859284209196</v>
          </cell>
          <cell r="D9197">
            <v>1</v>
          </cell>
          <cell r="E9197" t="str">
            <v>8592842091961</v>
          </cell>
        </row>
        <row r="9198">
          <cell r="C9198">
            <v>859284209197</v>
          </cell>
          <cell r="D9198">
            <v>8</v>
          </cell>
          <cell r="E9198" t="str">
            <v>8592842091978</v>
          </cell>
        </row>
        <row r="9199">
          <cell r="C9199">
            <v>859284209198</v>
          </cell>
          <cell r="D9199">
            <v>5</v>
          </cell>
          <cell r="E9199" t="str">
            <v>8592842091985</v>
          </cell>
        </row>
        <row r="9200">
          <cell r="C9200">
            <v>859284209199</v>
          </cell>
          <cell r="D9200">
            <v>2</v>
          </cell>
          <cell r="E9200" t="str">
            <v>8592842091992</v>
          </cell>
        </row>
        <row r="9201">
          <cell r="C9201">
            <v>859284209200</v>
          </cell>
          <cell r="D9201">
            <v>5</v>
          </cell>
          <cell r="E9201" t="str">
            <v>8592842092005</v>
          </cell>
        </row>
        <row r="9202">
          <cell r="C9202">
            <v>859284209201</v>
          </cell>
          <cell r="D9202">
            <v>2</v>
          </cell>
          <cell r="E9202" t="str">
            <v>8592842092012</v>
          </cell>
        </row>
        <row r="9203">
          <cell r="C9203">
            <v>859284209202</v>
          </cell>
          <cell r="D9203">
            <v>9</v>
          </cell>
          <cell r="E9203" t="str">
            <v>8592842092029</v>
          </cell>
        </row>
        <row r="9204">
          <cell r="C9204">
            <v>859284209203</v>
          </cell>
          <cell r="D9204">
            <v>6</v>
          </cell>
          <cell r="E9204" t="str">
            <v>8592842092036</v>
          </cell>
        </row>
        <row r="9205">
          <cell r="C9205">
            <v>859284209204</v>
          </cell>
          <cell r="D9205">
            <v>3</v>
          </cell>
          <cell r="E9205" t="str">
            <v>8592842092043</v>
          </cell>
        </row>
        <row r="9206">
          <cell r="C9206">
            <v>859284209205</v>
          </cell>
          <cell r="D9206">
            <v>0</v>
          </cell>
          <cell r="E9206" t="str">
            <v>8592842092050</v>
          </cell>
        </row>
        <row r="9207">
          <cell r="C9207">
            <v>859284209206</v>
          </cell>
          <cell r="D9207">
            <v>7</v>
          </cell>
          <cell r="E9207" t="str">
            <v>8592842092067</v>
          </cell>
        </row>
        <row r="9208">
          <cell r="C9208">
            <v>859284209207</v>
          </cell>
          <cell r="D9208">
            <v>4</v>
          </cell>
          <cell r="E9208" t="str">
            <v>8592842092074</v>
          </cell>
        </row>
        <row r="9209">
          <cell r="C9209">
            <v>859284209208</v>
          </cell>
          <cell r="D9209">
            <v>1</v>
          </cell>
          <cell r="E9209" t="str">
            <v>8592842092081</v>
          </cell>
        </row>
        <row r="9210">
          <cell r="C9210">
            <v>859284209209</v>
          </cell>
          <cell r="D9210">
            <v>8</v>
          </cell>
          <cell r="E9210" t="str">
            <v>8592842092098</v>
          </cell>
        </row>
        <row r="9211">
          <cell r="C9211">
            <v>859284209210</v>
          </cell>
          <cell r="D9211">
            <v>4</v>
          </cell>
          <cell r="E9211" t="str">
            <v>8592842092104</v>
          </cell>
        </row>
        <row r="9212">
          <cell r="C9212">
            <v>859284209211</v>
          </cell>
          <cell r="D9212">
            <v>1</v>
          </cell>
          <cell r="E9212" t="str">
            <v>8592842092111</v>
          </cell>
        </row>
        <row r="9213">
          <cell r="C9213">
            <v>859284209212</v>
          </cell>
          <cell r="D9213">
            <v>8</v>
          </cell>
          <cell r="E9213" t="str">
            <v>8592842092128</v>
          </cell>
        </row>
        <row r="9214">
          <cell r="C9214">
            <v>859284209213</v>
          </cell>
          <cell r="D9214">
            <v>5</v>
          </cell>
          <cell r="E9214" t="str">
            <v>8592842092135</v>
          </cell>
        </row>
        <row r="9215">
          <cell r="C9215">
            <v>859284209214</v>
          </cell>
          <cell r="D9215">
            <v>2</v>
          </cell>
          <cell r="E9215" t="str">
            <v>8592842092142</v>
          </cell>
        </row>
        <row r="9216">
          <cell r="C9216">
            <v>859284209215</v>
          </cell>
          <cell r="D9216">
            <v>9</v>
          </cell>
          <cell r="E9216" t="str">
            <v>8592842092159</v>
          </cell>
        </row>
        <row r="9217">
          <cell r="C9217">
            <v>859284209216</v>
          </cell>
          <cell r="D9217">
            <v>6</v>
          </cell>
          <cell r="E9217" t="str">
            <v>8592842092166</v>
          </cell>
        </row>
        <row r="9218">
          <cell r="C9218">
            <v>859284209217</v>
          </cell>
          <cell r="D9218">
            <v>3</v>
          </cell>
          <cell r="E9218" t="str">
            <v>8592842092173</v>
          </cell>
        </row>
        <row r="9219">
          <cell r="C9219">
            <v>859284209218</v>
          </cell>
          <cell r="D9219">
            <v>0</v>
          </cell>
          <cell r="E9219" t="str">
            <v>8592842092180</v>
          </cell>
        </row>
        <row r="9220">
          <cell r="C9220">
            <v>859284209219</v>
          </cell>
          <cell r="D9220">
            <v>7</v>
          </cell>
          <cell r="E9220" t="str">
            <v>8592842092197</v>
          </cell>
        </row>
        <row r="9221">
          <cell r="C9221">
            <v>859284209220</v>
          </cell>
          <cell r="D9221">
            <v>3</v>
          </cell>
          <cell r="E9221" t="str">
            <v>8592842092203</v>
          </cell>
        </row>
        <row r="9222">
          <cell r="C9222">
            <v>859284209221</v>
          </cell>
          <cell r="D9222">
            <v>0</v>
          </cell>
          <cell r="E9222" t="str">
            <v>8592842092210</v>
          </cell>
        </row>
        <row r="9223">
          <cell r="C9223">
            <v>859284209222</v>
          </cell>
          <cell r="D9223">
            <v>7</v>
          </cell>
          <cell r="E9223" t="str">
            <v>8592842092227</v>
          </cell>
        </row>
        <row r="9224">
          <cell r="C9224">
            <v>859284209223</v>
          </cell>
          <cell r="D9224">
            <v>4</v>
          </cell>
          <cell r="E9224" t="str">
            <v>8592842092234</v>
          </cell>
        </row>
        <row r="9225">
          <cell r="C9225">
            <v>859284209224</v>
          </cell>
          <cell r="D9225">
            <v>1</v>
          </cell>
          <cell r="E9225" t="str">
            <v>8592842092241</v>
          </cell>
        </row>
        <row r="9226">
          <cell r="C9226">
            <v>859284209225</v>
          </cell>
          <cell r="D9226">
            <v>8</v>
          </cell>
          <cell r="E9226" t="str">
            <v>8592842092258</v>
          </cell>
        </row>
        <row r="9227">
          <cell r="C9227">
            <v>859284209226</v>
          </cell>
          <cell r="D9227">
            <v>5</v>
          </cell>
          <cell r="E9227" t="str">
            <v>8592842092265</v>
          </cell>
        </row>
        <row r="9228">
          <cell r="C9228">
            <v>859284209227</v>
          </cell>
          <cell r="D9228">
            <v>2</v>
          </cell>
          <cell r="E9228" t="str">
            <v>8592842092272</v>
          </cell>
        </row>
        <row r="9229">
          <cell r="C9229">
            <v>859284209228</v>
          </cell>
          <cell r="D9229">
            <v>9</v>
          </cell>
          <cell r="E9229" t="str">
            <v>8592842092289</v>
          </cell>
        </row>
        <row r="9230">
          <cell r="C9230">
            <v>859284209229</v>
          </cell>
          <cell r="D9230">
            <v>6</v>
          </cell>
          <cell r="E9230" t="str">
            <v>8592842092296</v>
          </cell>
        </row>
        <row r="9231">
          <cell r="C9231">
            <v>859284209230</v>
          </cell>
          <cell r="D9231">
            <v>2</v>
          </cell>
          <cell r="E9231" t="str">
            <v>8592842092302</v>
          </cell>
        </row>
        <row r="9232">
          <cell r="C9232">
            <v>859284209231</v>
          </cell>
          <cell r="D9232">
            <v>9</v>
          </cell>
          <cell r="E9232" t="str">
            <v>8592842092319</v>
          </cell>
        </row>
        <row r="9233">
          <cell r="C9233">
            <v>859284209232</v>
          </cell>
          <cell r="D9233">
            <v>6</v>
          </cell>
          <cell r="E9233" t="str">
            <v>8592842092326</v>
          </cell>
        </row>
        <row r="9234">
          <cell r="C9234">
            <v>859284209233</v>
          </cell>
          <cell r="D9234">
            <v>3</v>
          </cell>
          <cell r="E9234" t="str">
            <v>8592842092333</v>
          </cell>
        </row>
        <row r="9235">
          <cell r="C9235">
            <v>859284209234</v>
          </cell>
          <cell r="D9235">
            <v>0</v>
          </cell>
          <cell r="E9235" t="str">
            <v>8592842092340</v>
          </cell>
        </row>
        <row r="9236">
          <cell r="C9236">
            <v>859284209235</v>
          </cell>
          <cell r="D9236">
            <v>7</v>
          </cell>
          <cell r="E9236" t="str">
            <v>8592842092357</v>
          </cell>
        </row>
        <row r="9237">
          <cell r="C9237">
            <v>859284209236</v>
          </cell>
          <cell r="D9237">
            <v>4</v>
          </cell>
          <cell r="E9237" t="str">
            <v>8592842092364</v>
          </cell>
        </row>
        <row r="9238">
          <cell r="C9238">
            <v>859284209237</v>
          </cell>
          <cell r="D9238">
            <v>1</v>
          </cell>
          <cell r="E9238" t="str">
            <v>8592842092371</v>
          </cell>
        </row>
        <row r="9239">
          <cell r="C9239">
            <v>859284209238</v>
          </cell>
          <cell r="D9239">
            <v>8</v>
          </cell>
          <cell r="E9239" t="str">
            <v>8592842092388</v>
          </cell>
        </row>
        <row r="9240">
          <cell r="C9240">
            <v>859284209239</v>
          </cell>
          <cell r="D9240">
            <v>5</v>
          </cell>
          <cell r="E9240" t="str">
            <v>8592842092395</v>
          </cell>
        </row>
        <row r="9241">
          <cell r="C9241">
            <v>859284209240</v>
          </cell>
          <cell r="D9241">
            <v>1</v>
          </cell>
          <cell r="E9241" t="str">
            <v>8592842092401</v>
          </cell>
        </row>
        <row r="9242">
          <cell r="C9242">
            <v>859284209241</v>
          </cell>
          <cell r="D9242">
            <v>8</v>
          </cell>
          <cell r="E9242" t="str">
            <v>8592842092418</v>
          </cell>
        </row>
        <row r="9243">
          <cell r="C9243">
            <v>859284209242</v>
          </cell>
          <cell r="D9243">
            <v>5</v>
          </cell>
          <cell r="E9243" t="str">
            <v>8592842092425</v>
          </cell>
        </row>
        <row r="9244">
          <cell r="C9244">
            <v>859284209243</v>
          </cell>
          <cell r="D9244">
            <v>2</v>
          </cell>
          <cell r="E9244" t="str">
            <v>8592842092432</v>
          </cell>
        </row>
        <row r="9245">
          <cell r="C9245">
            <v>859284209244</v>
          </cell>
          <cell r="D9245">
            <v>9</v>
          </cell>
          <cell r="E9245" t="str">
            <v>8592842092449</v>
          </cell>
        </row>
        <row r="9246">
          <cell r="C9246">
            <v>859284209245</v>
          </cell>
          <cell r="D9246">
            <v>6</v>
          </cell>
          <cell r="E9246" t="str">
            <v>8592842092456</v>
          </cell>
        </row>
        <row r="9247">
          <cell r="C9247">
            <v>859284209246</v>
          </cell>
          <cell r="D9247">
            <v>3</v>
          </cell>
          <cell r="E9247" t="str">
            <v>8592842092463</v>
          </cell>
        </row>
        <row r="9248">
          <cell r="C9248">
            <v>859284209247</v>
          </cell>
          <cell r="D9248">
            <v>0</v>
          </cell>
          <cell r="E9248" t="str">
            <v>8592842092470</v>
          </cell>
        </row>
        <row r="9249">
          <cell r="C9249">
            <v>859284209248</v>
          </cell>
          <cell r="D9249">
            <v>7</v>
          </cell>
          <cell r="E9249" t="str">
            <v>8592842092487</v>
          </cell>
        </row>
        <row r="9250">
          <cell r="C9250">
            <v>859284209249</v>
          </cell>
          <cell r="D9250">
            <v>4</v>
          </cell>
          <cell r="E9250" t="str">
            <v>8592842092494</v>
          </cell>
        </row>
        <row r="9251">
          <cell r="C9251">
            <v>859284209250</v>
          </cell>
          <cell r="D9251">
            <v>0</v>
          </cell>
          <cell r="E9251" t="str">
            <v>8592842092500</v>
          </cell>
        </row>
        <row r="9252">
          <cell r="C9252">
            <v>859284209251</v>
          </cell>
          <cell r="D9252">
            <v>7</v>
          </cell>
          <cell r="E9252" t="str">
            <v>8592842092517</v>
          </cell>
        </row>
        <row r="9253">
          <cell r="C9253">
            <v>859284209252</v>
          </cell>
          <cell r="D9253">
            <v>4</v>
          </cell>
          <cell r="E9253" t="str">
            <v>8592842092524</v>
          </cell>
        </row>
        <row r="9254">
          <cell r="C9254">
            <v>859284209253</v>
          </cell>
          <cell r="D9254">
            <v>1</v>
          </cell>
          <cell r="E9254" t="str">
            <v>8592842092531</v>
          </cell>
        </row>
        <row r="9255">
          <cell r="C9255">
            <v>859284209254</v>
          </cell>
          <cell r="D9255">
            <v>8</v>
          </cell>
          <cell r="E9255" t="str">
            <v>8592842092548</v>
          </cell>
        </row>
        <row r="9256">
          <cell r="C9256">
            <v>859284209255</v>
          </cell>
          <cell r="D9256">
            <v>5</v>
          </cell>
          <cell r="E9256" t="str">
            <v>8592842092555</v>
          </cell>
        </row>
        <row r="9257">
          <cell r="C9257">
            <v>859284209256</v>
          </cell>
          <cell r="D9257">
            <v>2</v>
          </cell>
          <cell r="E9257" t="str">
            <v>8592842092562</v>
          </cell>
        </row>
        <row r="9258">
          <cell r="C9258">
            <v>859284209257</v>
          </cell>
          <cell r="D9258">
            <v>9</v>
          </cell>
          <cell r="E9258" t="str">
            <v>8592842092579</v>
          </cell>
        </row>
        <row r="9259">
          <cell r="C9259">
            <v>859284209258</v>
          </cell>
          <cell r="D9259">
            <v>6</v>
          </cell>
          <cell r="E9259" t="str">
            <v>8592842092586</v>
          </cell>
        </row>
        <row r="9260">
          <cell r="C9260">
            <v>859284209259</v>
          </cell>
          <cell r="D9260">
            <v>3</v>
          </cell>
          <cell r="E9260" t="str">
            <v>8592842092593</v>
          </cell>
        </row>
        <row r="9261">
          <cell r="C9261">
            <v>859284209260</v>
          </cell>
          <cell r="D9261">
            <v>9</v>
          </cell>
          <cell r="E9261" t="str">
            <v>8592842092609</v>
          </cell>
        </row>
        <row r="9262">
          <cell r="C9262">
            <v>859284209261</v>
          </cell>
          <cell r="D9262">
            <v>6</v>
          </cell>
          <cell r="E9262" t="str">
            <v>8592842092616</v>
          </cell>
        </row>
        <row r="9263">
          <cell r="C9263">
            <v>859284209262</v>
          </cell>
          <cell r="D9263">
            <v>3</v>
          </cell>
          <cell r="E9263" t="str">
            <v>8592842092623</v>
          </cell>
        </row>
        <row r="9264">
          <cell r="C9264">
            <v>859284209263</v>
          </cell>
          <cell r="D9264">
            <v>0</v>
          </cell>
          <cell r="E9264" t="str">
            <v>8592842092630</v>
          </cell>
        </row>
        <row r="9265">
          <cell r="C9265">
            <v>859284209264</v>
          </cell>
          <cell r="D9265">
            <v>7</v>
          </cell>
          <cell r="E9265" t="str">
            <v>8592842092647</v>
          </cell>
        </row>
        <row r="9266">
          <cell r="C9266">
            <v>859284209265</v>
          </cell>
          <cell r="D9266">
            <v>4</v>
          </cell>
          <cell r="E9266" t="str">
            <v>8592842092654</v>
          </cell>
        </row>
        <row r="9267">
          <cell r="C9267">
            <v>859284209266</v>
          </cell>
          <cell r="D9267">
            <v>1</v>
          </cell>
          <cell r="E9267" t="str">
            <v>8592842092661</v>
          </cell>
        </row>
        <row r="9268">
          <cell r="C9268">
            <v>859284209267</v>
          </cell>
          <cell r="D9268">
            <v>8</v>
          </cell>
          <cell r="E9268" t="str">
            <v>8592842092678</v>
          </cell>
        </row>
        <row r="9269">
          <cell r="C9269">
            <v>859284209268</v>
          </cell>
          <cell r="D9269">
            <v>5</v>
          </cell>
          <cell r="E9269" t="str">
            <v>8592842092685</v>
          </cell>
        </row>
        <row r="9270">
          <cell r="C9270">
            <v>859284209269</v>
          </cell>
          <cell r="D9270">
            <v>2</v>
          </cell>
          <cell r="E9270" t="str">
            <v>8592842092692</v>
          </cell>
        </row>
        <row r="9271">
          <cell r="C9271">
            <v>859284209270</v>
          </cell>
          <cell r="D9271">
            <v>8</v>
          </cell>
          <cell r="E9271" t="str">
            <v>8592842092708</v>
          </cell>
        </row>
        <row r="9272">
          <cell r="C9272">
            <v>859284209271</v>
          </cell>
          <cell r="D9272">
            <v>5</v>
          </cell>
          <cell r="E9272" t="str">
            <v>8592842092715</v>
          </cell>
        </row>
        <row r="9273">
          <cell r="C9273">
            <v>859284209272</v>
          </cell>
          <cell r="D9273">
            <v>2</v>
          </cell>
          <cell r="E9273" t="str">
            <v>8592842092722</v>
          </cell>
        </row>
        <row r="9274">
          <cell r="C9274">
            <v>859284209273</v>
          </cell>
          <cell r="D9274">
            <v>9</v>
          </cell>
          <cell r="E9274" t="str">
            <v>8592842092739</v>
          </cell>
        </row>
        <row r="9275">
          <cell r="C9275">
            <v>859284209274</v>
          </cell>
          <cell r="D9275">
            <v>6</v>
          </cell>
          <cell r="E9275" t="str">
            <v>8592842092746</v>
          </cell>
        </row>
        <row r="9276">
          <cell r="C9276">
            <v>859284209275</v>
          </cell>
          <cell r="D9276">
            <v>3</v>
          </cell>
          <cell r="E9276" t="str">
            <v>8592842092753</v>
          </cell>
        </row>
        <row r="9277">
          <cell r="C9277">
            <v>859284209276</v>
          </cell>
          <cell r="D9277">
            <v>0</v>
          </cell>
          <cell r="E9277" t="str">
            <v>8592842092760</v>
          </cell>
        </row>
        <row r="9278">
          <cell r="C9278">
            <v>859284209277</v>
          </cell>
          <cell r="D9278">
            <v>7</v>
          </cell>
          <cell r="E9278" t="str">
            <v>8592842092777</v>
          </cell>
        </row>
        <row r="9279">
          <cell r="C9279">
            <v>859284209278</v>
          </cell>
          <cell r="D9279">
            <v>4</v>
          </cell>
          <cell r="E9279" t="str">
            <v>8592842092784</v>
          </cell>
        </row>
        <row r="9280">
          <cell r="C9280">
            <v>859284209279</v>
          </cell>
          <cell r="D9280">
            <v>1</v>
          </cell>
          <cell r="E9280" t="str">
            <v>8592842092791</v>
          </cell>
        </row>
        <row r="9281">
          <cell r="C9281">
            <v>859284209280</v>
          </cell>
          <cell r="D9281">
            <v>7</v>
          </cell>
          <cell r="E9281" t="str">
            <v>8592842092807</v>
          </cell>
        </row>
        <row r="9282">
          <cell r="C9282">
            <v>859284209281</v>
          </cell>
          <cell r="D9282">
            <v>4</v>
          </cell>
          <cell r="E9282" t="str">
            <v>8592842092814</v>
          </cell>
        </row>
        <row r="9283">
          <cell r="C9283">
            <v>859284209282</v>
          </cell>
          <cell r="D9283">
            <v>1</v>
          </cell>
          <cell r="E9283" t="str">
            <v>8592842092821</v>
          </cell>
        </row>
        <row r="9284">
          <cell r="C9284">
            <v>859284209283</v>
          </cell>
          <cell r="D9284">
            <v>8</v>
          </cell>
          <cell r="E9284" t="str">
            <v>8592842092838</v>
          </cell>
        </row>
        <row r="9285">
          <cell r="C9285">
            <v>859284209284</v>
          </cell>
          <cell r="D9285">
            <v>5</v>
          </cell>
          <cell r="E9285" t="str">
            <v>8592842092845</v>
          </cell>
        </row>
        <row r="9286">
          <cell r="C9286">
            <v>859284209285</v>
          </cell>
          <cell r="D9286">
            <v>2</v>
          </cell>
          <cell r="E9286" t="str">
            <v>8592842092852</v>
          </cell>
        </row>
        <row r="9287">
          <cell r="C9287">
            <v>859284209286</v>
          </cell>
          <cell r="D9287">
            <v>9</v>
          </cell>
          <cell r="E9287" t="str">
            <v>8592842092869</v>
          </cell>
        </row>
        <row r="9288">
          <cell r="C9288">
            <v>859284209287</v>
          </cell>
          <cell r="D9288">
            <v>6</v>
          </cell>
          <cell r="E9288" t="str">
            <v>8592842092876</v>
          </cell>
        </row>
        <row r="9289">
          <cell r="C9289">
            <v>859284209288</v>
          </cell>
          <cell r="D9289">
            <v>3</v>
          </cell>
          <cell r="E9289" t="str">
            <v>8592842092883</v>
          </cell>
        </row>
        <row r="9290">
          <cell r="C9290">
            <v>859284209289</v>
          </cell>
          <cell r="D9290">
            <v>0</v>
          </cell>
          <cell r="E9290" t="str">
            <v>8592842092890</v>
          </cell>
        </row>
        <row r="9291">
          <cell r="C9291">
            <v>859284209290</v>
          </cell>
          <cell r="D9291">
            <v>6</v>
          </cell>
          <cell r="E9291" t="str">
            <v>8592842092906</v>
          </cell>
        </row>
        <row r="9292">
          <cell r="C9292">
            <v>859284209291</v>
          </cell>
          <cell r="D9292">
            <v>3</v>
          </cell>
          <cell r="E9292" t="str">
            <v>8592842092913</v>
          </cell>
        </row>
        <row r="9293">
          <cell r="C9293">
            <v>859284209292</v>
          </cell>
          <cell r="D9293">
            <v>0</v>
          </cell>
          <cell r="E9293" t="str">
            <v>8592842092920</v>
          </cell>
        </row>
        <row r="9294">
          <cell r="C9294">
            <v>859284209293</v>
          </cell>
          <cell r="D9294">
            <v>7</v>
          </cell>
          <cell r="E9294" t="str">
            <v>8592842092937</v>
          </cell>
        </row>
        <row r="9295">
          <cell r="C9295">
            <v>859284209294</v>
          </cell>
          <cell r="D9295">
            <v>4</v>
          </cell>
          <cell r="E9295" t="str">
            <v>8592842092944</v>
          </cell>
        </row>
        <row r="9296">
          <cell r="C9296">
            <v>859284209295</v>
          </cell>
          <cell r="D9296">
            <v>1</v>
          </cell>
          <cell r="E9296" t="str">
            <v>8592842092951</v>
          </cell>
        </row>
        <row r="9297">
          <cell r="C9297">
            <v>859284209296</v>
          </cell>
          <cell r="D9297">
            <v>8</v>
          </cell>
          <cell r="E9297" t="str">
            <v>8592842092968</v>
          </cell>
        </row>
        <row r="9298">
          <cell r="C9298">
            <v>859284209297</v>
          </cell>
          <cell r="D9298">
            <v>5</v>
          </cell>
          <cell r="E9298" t="str">
            <v>8592842092975</v>
          </cell>
        </row>
        <row r="9299">
          <cell r="C9299">
            <v>859284209298</v>
          </cell>
          <cell r="D9299">
            <v>2</v>
          </cell>
          <cell r="E9299" t="str">
            <v>8592842092982</v>
          </cell>
        </row>
        <row r="9300">
          <cell r="C9300">
            <v>859284209299</v>
          </cell>
          <cell r="D9300">
            <v>9</v>
          </cell>
          <cell r="E9300" t="str">
            <v>8592842092999</v>
          </cell>
        </row>
        <row r="9301">
          <cell r="C9301">
            <v>859284209300</v>
          </cell>
          <cell r="D9301">
            <v>2</v>
          </cell>
          <cell r="E9301" t="str">
            <v>8592842093002</v>
          </cell>
        </row>
        <row r="9302">
          <cell r="C9302">
            <v>859284209301</v>
          </cell>
          <cell r="D9302">
            <v>9</v>
          </cell>
          <cell r="E9302" t="str">
            <v>8592842093019</v>
          </cell>
        </row>
        <row r="9303">
          <cell r="C9303">
            <v>859284209302</v>
          </cell>
          <cell r="D9303">
            <v>6</v>
          </cell>
          <cell r="E9303" t="str">
            <v>8592842093026</v>
          </cell>
        </row>
        <row r="9304">
          <cell r="C9304">
            <v>859284209303</v>
          </cell>
          <cell r="D9304">
            <v>3</v>
          </cell>
          <cell r="E9304" t="str">
            <v>8592842093033</v>
          </cell>
        </row>
        <row r="9305">
          <cell r="C9305">
            <v>859284209304</v>
          </cell>
          <cell r="D9305">
            <v>0</v>
          </cell>
          <cell r="E9305" t="str">
            <v>8592842093040</v>
          </cell>
        </row>
        <row r="9306">
          <cell r="C9306">
            <v>859284209305</v>
          </cell>
          <cell r="D9306">
            <v>7</v>
          </cell>
          <cell r="E9306" t="str">
            <v>8592842093057</v>
          </cell>
        </row>
        <row r="9307">
          <cell r="C9307">
            <v>859284209306</v>
          </cell>
          <cell r="D9307">
            <v>4</v>
          </cell>
          <cell r="E9307" t="str">
            <v>8592842093064</v>
          </cell>
        </row>
        <row r="9308">
          <cell r="C9308">
            <v>859284209307</v>
          </cell>
          <cell r="D9308">
            <v>1</v>
          </cell>
          <cell r="E9308" t="str">
            <v>8592842093071</v>
          </cell>
        </row>
        <row r="9309">
          <cell r="C9309">
            <v>859284209308</v>
          </cell>
          <cell r="D9309">
            <v>8</v>
          </cell>
          <cell r="E9309" t="str">
            <v>8592842093088</v>
          </cell>
        </row>
        <row r="9310">
          <cell r="C9310">
            <v>859284209309</v>
          </cell>
          <cell r="D9310">
            <v>5</v>
          </cell>
          <cell r="E9310" t="str">
            <v>8592842093095</v>
          </cell>
        </row>
        <row r="9311">
          <cell r="C9311">
            <v>859284209310</v>
          </cell>
          <cell r="D9311">
            <v>1</v>
          </cell>
          <cell r="E9311" t="str">
            <v>8592842093101</v>
          </cell>
        </row>
        <row r="9312">
          <cell r="C9312">
            <v>859284209311</v>
          </cell>
          <cell r="D9312">
            <v>8</v>
          </cell>
          <cell r="E9312" t="str">
            <v>8592842093118</v>
          </cell>
        </row>
        <row r="9313">
          <cell r="C9313">
            <v>859284209312</v>
          </cell>
          <cell r="D9313">
            <v>5</v>
          </cell>
          <cell r="E9313" t="str">
            <v>8592842093125</v>
          </cell>
        </row>
        <row r="9314">
          <cell r="C9314">
            <v>859284209313</v>
          </cell>
          <cell r="D9314">
            <v>2</v>
          </cell>
          <cell r="E9314" t="str">
            <v>8592842093132</v>
          </cell>
        </row>
        <row r="9315">
          <cell r="C9315">
            <v>859284209314</v>
          </cell>
          <cell r="D9315">
            <v>9</v>
          </cell>
          <cell r="E9315" t="str">
            <v>8592842093149</v>
          </cell>
        </row>
        <row r="9316">
          <cell r="C9316">
            <v>859284209315</v>
          </cell>
          <cell r="D9316">
            <v>6</v>
          </cell>
          <cell r="E9316" t="str">
            <v>8592842093156</v>
          </cell>
        </row>
        <row r="9317">
          <cell r="C9317">
            <v>859284209316</v>
          </cell>
          <cell r="D9317">
            <v>3</v>
          </cell>
          <cell r="E9317" t="str">
            <v>8592842093163</v>
          </cell>
        </row>
        <row r="9318">
          <cell r="C9318">
            <v>859284209317</v>
          </cell>
          <cell r="D9318">
            <v>0</v>
          </cell>
          <cell r="E9318" t="str">
            <v>8592842093170</v>
          </cell>
        </row>
        <row r="9319">
          <cell r="C9319">
            <v>859284209318</v>
          </cell>
          <cell r="D9319">
            <v>7</v>
          </cell>
          <cell r="E9319" t="str">
            <v>8592842093187</v>
          </cell>
        </row>
        <row r="9320">
          <cell r="C9320">
            <v>859284209319</v>
          </cell>
          <cell r="D9320">
            <v>4</v>
          </cell>
          <cell r="E9320" t="str">
            <v>8592842093194</v>
          </cell>
        </row>
        <row r="9321">
          <cell r="C9321">
            <v>859284209320</v>
          </cell>
          <cell r="D9321">
            <v>0</v>
          </cell>
          <cell r="E9321" t="str">
            <v>8592842093200</v>
          </cell>
        </row>
        <row r="9322">
          <cell r="C9322">
            <v>859284209321</v>
          </cell>
          <cell r="D9322">
            <v>7</v>
          </cell>
          <cell r="E9322" t="str">
            <v>8592842093217</v>
          </cell>
        </row>
        <row r="9323">
          <cell r="C9323">
            <v>859284209322</v>
          </cell>
          <cell r="D9323">
            <v>4</v>
          </cell>
          <cell r="E9323" t="str">
            <v>8592842093224</v>
          </cell>
        </row>
        <row r="9324">
          <cell r="C9324">
            <v>859284209323</v>
          </cell>
          <cell r="D9324">
            <v>1</v>
          </cell>
          <cell r="E9324" t="str">
            <v>8592842093231</v>
          </cell>
        </row>
        <row r="9325">
          <cell r="C9325">
            <v>859284209324</v>
          </cell>
          <cell r="D9325">
            <v>8</v>
          </cell>
          <cell r="E9325" t="str">
            <v>8592842093248</v>
          </cell>
        </row>
        <row r="9326">
          <cell r="C9326">
            <v>859284209325</v>
          </cell>
          <cell r="D9326">
            <v>5</v>
          </cell>
          <cell r="E9326" t="str">
            <v>8592842093255</v>
          </cell>
        </row>
        <row r="9327">
          <cell r="C9327">
            <v>859284209326</v>
          </cell>
          <cell r="D9327">
            <v>2</v>
          </cell>
          <cell r="E9327" t="str">
            <v>8592842093262</v>
          </cell>
        </row>
        <row r="9328">
          <cell r="C9328">
            <v>859284209327</v>
          </cell>
          <cell r="D9328">
            <v>9</v>
          </cell>
          <cell r="E9328" t="str">
            <v>8592842093279</v>
          </cell>
        </row>
        <row r="9329">
          <cell r="C9329">
            <v>859284209328</v>
          </cell>
          <cell r="D9329">
            <v>6</v>
          </cell>
          <cell r="E9329" t="str">
            <v>8592842093286</v>
          </cell>
        </row>
        <row r="9330">
          <cell r="C9330">
            <v>859284209329</v>
          </cell>
          <cell r="D9330">
            <v>3</v>
          </cell>
          <cell r="E9330" t="str">
            <v>8592842093293</v>
          </cell>
        </row>
        <row r="9331">
          <cell r="C9331">
            <v>859284209330</v>
          </cell>
          <cell r="D9331">
            <v>9</v>
          </cell>
          <cell r="E9331" t="str">
            <v>8592842093309</v>
          </cell>
        </row>
        <row r="9332">
          <cell r="C9332">
            <v>859284209331</v>
          </cell>
          <cell r="D9332">
            <v>6</v>
          </cell>
          <cell r="E9332" t="str">
            <v>8592842093316</v>
          </cell>
        </row>
        <row r="9333">
          <cell r="C9333">
            <v>859284209332</v>
          </cell>
          <cell r="D9333">
            <v>3</v>
          </cell>
          <cell r="E9333" t="str">
            <v>8592842093323</v>
          </cell>
        </row>
        <row r="9334">
          <cell r="C9334">
            <v>859284209333</v>
          </cell>
          <cell r="D9334">
            <v>0</v>
          </cell>
          <cell r="E9334" t="str">
            <v>8592842093330</v>
          </cell>
        </row>
        <row r="9335">
          <cell r="C9335">
            <v>859284209334</v>
          </cell>
          <cell r="D9335">
            <v>7</v>
          </cell>
          <cell r="E9335" t="str">
            <v>8592842093347</v>
          </cell>
        </row>
        <row r="9336">
          <cell r="C9336">
            <v>859284209335</v>
          </cell>
          <cell r="D9336">
            <v>4</v>
          </cell>
          <cell r="E9336" t="str">
            <v>8592842093354</v>
          </cell>
        </row>
        <row r="9337">
          <cell r="C9337">
            <v>859284209336</v>
          </cell>
          <cell r="D9337">
            <v>1</v>
          </cell>
          <cell r="E9337" t="str">
            <v>8592842093361</v>
          </cell>
        </row>
        <row r="9338">
          <cell r="C9338">
            <v>859284209337</v>
          </cell>
          <cell r="D9338">
            <v>8</v>
          </cell>
          <cell r="E9338" t="str">
            <v>8592842093378</v>
          </cell>
        </row>
        <row r="9339">
          <cell r="C9339">
            <v>859284209338</v>
          </cell>
          <cell r="D9339">
            <v>5</v>
          </cell>
          <cell r="E9339" t="str">
            <v>8592842093385</v>
          </cell>
        </row>
        <row r="9340">
          <cell r="C9340">
            <v>859284209339</v>
          </cell>
          <cell r="D9340">
            <v>2</v>
          </cell>
          <cell r="E9340" t="str">
            <v>8592842093392</v>
          </cell>
        </row>
        <row r="9341">
          <cell r="C9341">
            <v>859284209340</v>
          </cell>
          <cell r="D9341">
            <v>8</v>
          </cell>
          <cell r="E9341" t="str">
            <v>8592842093408</v>
          </cell>
        </row>
        <row r="9342">
          <cell r="C9342">
            <v>859284209341</v>
          </cell>
          <cell r="D9342">
            <v>5</v>
          </cell>
          <cell r="E9342" t="str">
            <v>8592842093415</v>
          </cell>
        </row>
        <row r="9343">
          <cell r="C9343">
            <v>859284209342</v>
          </cell>
          <cell r="D9343">
            <v>2</v>
          </cell>
          <cell r="E9343" t="str">
            <v>8592842093422</v>
          </cell>
        </row>
        <row r="9344">
          <cell r="C9344">
            <v>859284209343</v>
          </cell>
          <cell r="D9344">
            <v>9</v>
          </cell>
          <cell r="E9344" t="str">
            <v>8592842093439</v>
          </cell>
        </row>
        <row r="9345">
          <cell r="C9345">
            <v>859284209344</v>
          </cell>
          <cell r="D9345">
            <v>6</v>
          </cell>
          <cell r="E9345" t="str">
            <v>8592842093446</v>
          </cell>
        </row>
        <row r="9346">
          <cell r="C9346">
            <v>859284209345</v>
          </cell>
          <cell r="D9346">
            <v>3</v>
          </cell>
          <cell r="E9346" t="str">
            <v>8592842093453</v>
          </cell>
        </row>
        <row r="9347">
          <cell r="C9347">
            <v>859284209346</v>
          </cell>
          <cell r="D9347">
            <v>0</v>
          </cell>
          <cell r="E9347" t="str">
            <v>8592842093460</v>
          </cell>
        </row>
        <row r="9348">
          <cell r="C9348">
            <v>859284209347</v>
          </cell>
          <cell r="D9348">
            <v>7</v>
          </cell>
          <cell r="E9348" t="str">
            <v>8592842093477</v>
          </cell>
        </row>
        <row r="9349">
          <cell r="C9349">
            <v>859284209348</v>
          </cell>
          <cell r="D9349">
            <v>4</v>
          </cell>
          <cell r="E9349" t="str">
            <v>8592842093484</v>
          </cell>
        </row>
        <row r="9350">
          <cell r="C9350">
            <v>859284209349</v>
          </cell>
          <cell r="D9350">
            <v>1</v>
          </cell>
          <cell r="E9350" t="str">
            <v>8592842093491</v>
          </cell>
        </row>
        <row r="9351">
          <cell r="C9351">
            <v>859284209350</v>
          </cell>
          <cell r="D9351">
            <v>7</v>
          </cell>
          <cell r="E9351" t="str">
            <v>8592842093507</v>
          </cell>
        </row>
        <row r="9352">
          <cell r="C9352">
            <v>859284209351</v>
          </cell>
          <cell r="D9352">
            <v>4</v>
          </cell>
          <cell r="E9352" t="str">
            <v>8592842093514</v>
          </cell>
        </row>
        <row r="9353">
          <cell r="C9353">
            <v>859284209352</v>
          </cell>
          <cell r="D9353">
            <v>1</v>
          </cell>
          <cell r="E9353" t="str">
            <v>8592842093521</v>
          </cell>
        </row>
        <row r="9354">
          <cell r="C9354">
            <v>859284209353</v>
          </cell>
          <cell r="D9354">
            <v>8</v>
          </cell>
          <cell r="E9354" t="str">
            <v>8592842093538</v>
          </cell>
        </row>
        <row r="9355">
          <cell r="C9355">
            <v>859284209354</v>
          </cell>
          <cell r="D9355">
            <v>5</v>
          </cell>
          <cell r="E9355" t="str">
            <v>8592842093545</v>
          </cell>
        </row>
        <row r="9356">
          <cell r="C9356">
            <v>859284209355</v>
          </cell>
          <cell r="D9356">
            <v>2</v>
          </cell>
          <cell r="E9356" t="str">
            <v>8592842093552</v>
          </cell>
        </row>
        <row r="9357">
          <cell r="C9357">
            <v>859284209356</v>
          </cell>
          <cell r="D9357">
            <v>9</v>
          </cell>
          <cell r="E9357" t="str">
            <v>8592842093569</v>
          </cell>
        </row>
        <row r="9358">
          <cell r="C9358">
            <v>859284209357</v>
          </cell>
          <cell r="D9358">
            <v>6</v>
          </cell>
          <cell r="E9358" t="str">
            <v>8592842093576</v>
          </cell>
        </row>
        <row r="9359">
          <cell r="C9359">
            <v>859284209358</v>
          </cell>
          <cell r="D9359">
            <v>3</v>
          </cell>
          <cell r="E9359" t="str">
            <v>8592842093583</v>
          </cell>
        </row>
        <row r="9360">
          <cell r="C9360">
            <v>859284209359</v>
          </cell>
          <cell r="D9360">
            <v>0</v>
          </cell>
          <cell r="E9360" t="str">
            <v>8592842093590</v>
          </cell>
        </row>
        <row r="9361">
          <cell r="C9361">
            <v>859284209360</v>
          </cell>
          <cell r="D9361">
            <v>6</v>
          </cell>
          <cell r="E9361" t="str">
            <v>8592842093606</v>
          </cell>
        </row>
        <row r="9362">
          <cell r="C9362">
            <v>859284209361</v>
          </cell>
          <cell r="D9362">
            <v>3</v>
          </cell>
          <cell r="E9362" t="str">
            <v>8592842093613</v>
          </cell>
        </row>
        <row r="9363">
          <cell r="C9363">
            <v>859284209362</v>
          </cell>
          <cell r="D9363">
            <v>0</v>
          </cell>
          <cell r="E9363" t="str">
            <v>8592842093620</v>
          </cell>
        </row>
        <row r="9364">
          <cell r="C9364">
            <v>859284209363</v>
          </cell>
          <cell r="D9364">
            <v>7</v>
          </cell>
          <cell r="E9364" t="str">
            <v>8592842093637</v>
          </cell>
        </row>
        <row r="9365">
          <cell r="C9365">
            <v>859284209364</v>
          </cell>
          <cell r="D9365">
            <v>4</v>
          </cell>
          <cell r="E9365" t="str">
            <v>8592842093644</v>
          </cell>
        </row>
        <row r="9366">
          <cell r="C9366">
            <v>859284209365</v>
          </cell>
          <cell r="D9366">
            <v>1</v>
          </cell>
          <cell r="E9366" t="str">
            <v>8592842093651</v>
          </cell>
        </row>
        <row r="9367">
          <cell r="C9367">
            <v>859284209366</v>
          </cell>
          <cell r="D9367">
            <v>8</v>
          </cell>
          <cell r="E9367" t="str">
            <v>8592842093668</v>
          </cell>
        </row>
        <row r="9368">
          <cell r="C9368">
            <v>859284209367</v>
          </cell>
          <cell r="D9368">
            <v>5</v>
          </cell>
          <cell r="E9368" t="str">
            <v>8592842093675</v>
          </cell>
        </row>
        <row r="9369">
          <cell r="C9369">
            <v>859284209368</v>
          </cell>
          <cell r="D9369">
            <v>2</v>
          </cell>
          <cell r="E9369" t="str">
            <v>8592842093682</v>
          </cell>
        </row>
        <row r="9370">
          <cell r="C9370">
            <v>859284209369</v>
          </cell>
          <cell r="D9370">
            <v>9</v>
          </cell>
          <cell r="E9370" t="str">
            <v>8592842093699</v>
          </cell>
        </row>
        <row r="9371">
          <cell r="C9371">
            <v>859284209370</v>
          </cell>
          <cell r="D9371">
            <v>5</v>
          </cell>
          <cell r="E9371" t="str">
            <v>8592842093705</v>
          </cell>
        </row>
        <row r="9372">
          <cell r="C9372">
            <v>859284209371</v>
          </cell>
          <cell r="D9372">
            <v>2</v>
          </cell>
          <cell r="E9372" t="str">
            <v>8592842093712</v>
          </cell>
        </row>
        <row r="9373">
          <cell r="C9373">
            <v>859284209372</v>
          </cell>
          <cell r="D9373">
            <v>9</v>
          </cell>
          <cell r="E9373" t="str">
            <v>8592842093729</v>
          </cell>
        </row>
        <row r="9374">
          <cell r="C9374">
            <v>859284209373</v>
          </cell>
          <cell r="D9374">
            <v>6</v>
          </cell>
          <cell r="E9374" t="str">
            <v>8592842093736</v>
          </cell>
        </row>
        <row r="9375">
          <cell r="C9375">
            <v>859284209374</v>
          </cell>
          <cell r="D9375">
            <v>3</v>
          </cell>
          <cell r="E9375" t="str">
            <v>8592842093743</v>
          </cell>
        </row>
        <row r="9376">
          <cell r="C9376">
            <v>859284209375</v>
          </cell>
          <cell r="D9376">
            <v>0</v>
          </cell>
          <cell r="E9376" t="str">
            <v>8592842093750</v>
          </cell>
        </row>
        <row r="9377">
          <cell r="C9377">
            <v>859284209376</v>
          </cell>
          <cell r="D9377">
            <v>7</v>
          </cell>
          <cell r="E9377" t="str">
            <v>8592842093767</v>
          </cell>
        </row>
        <row r="9378">
          <cell r="C9378">
            <v>859284209377</v>
          </cell>
          <cell r="D9378">
            <v>4</v>
          </cell>
          <cell r="E9378" t="str">
            <v>8592842093774</v>
          </cell>
        </row>
        <row r="9379">
          <cell r="C9379">
            <v>859284209378</v>
          </cell>
          <cell r="D9379">
            <v>1</v>
          </cell>
          <cell r="E9379" t="str">
            <v>8592842093781</v>
          </cell>
        </row>
        <row r="9380">
          <cell r="C9380">
            <v>859284209379</v>
          </cell>
          <cell r="D9380">
            <v>8</v>
          </cell>
          <cell r="E9380" t="str">
            <v>8592842093798</v>
          </cell>
        </row>
        <row r="9381">
          <cell r="C9381">
            <v>859284209380</v>
          </cell>
          <cell r="D9381">
            <v>4</v>
          </cell>
          <cell r="E9381" t="str">
            <v>8592842093804</v>
          </cell>
        </row>
        <row r="9382">
          <cell r="C9382">
            <v>859284209381</v>
          </cell>
          <cell r="D9382">
            <v>1</v>
          </cell>
          <cell r="E9382" t="str">
            <v>8592842093811</v>
          </cell>
        </row>
        <row r="9383">
          <cell r="C9383">
            <v>859284209382</v>
          </cell>
          <cell r="D9383">
            <v>8</v>
          </cell>
          <cell r="E9383" t="str">
            <v>8592842093828</v>
          </cell>
        </row>
        <row r="9384">
          <cell r="C9384">
            <v>859284209383</v>
          </cell>
          <cell r="D9384">
            <v>5</v>
          </cell>
          <cell r="E9384" t="str">
            <v>8592842093835</v>
          </cell>
        </row>
        <row r="9385">
          <cell r="C9385">
            <v>859284209384</v>
          </cell>
          <cell r="D9385">
            <v>2</v>
          </cell>
          <cell r="E9385" t="str">
            <v>8592842093842</v>
          </cell>
        </row>
        <row r="9386">
          <cell r="C9386">
            <v>859284209385</v>
          </cell>
          <cell r="D9386">
            <v>9</v>
          </cell>
          <cell r="E9386" t="str">
            <v>8592842093859</v>
          </cell>
        </row>
        <row r="9387">
          <cell r="C9387">
            <v>859284209386</v>
          </cell>
          <cell r="D9387">
            <v>6</v>
          </cell>
          <cell r="E9387" t="str">
            <v>8592842093866</v>
          </cell>
        </row>
        <row r="9388">
          <cell r="C9388">
            <v>859284209387</v>
          </cell>
          <cell r="D9388">
            <v>3</v>
          </cell>
          <cell r="E9388" t="str">
            <v>8592842093873</v>
          </cell>
        </row>
        <row r="9389">
          <cell r="C9389">
            <v>859284209388</v>
          </cell>
          <cell r="D9389">
            <v>0</v>
          </cell>
          <cell r="E9389" t="str">
            <v>8592842093880</v>
          </cell>
        </row>
        <row r="9390">
          <cell r="C9390">
            <v>859284209389</v>
          </cell>
          <cell r="D9390">
            <v>7</v>
          </cell>
          <cell r="E9390" t="str">
            <v>8592842093897</v>
          </cell>
        </row>
        <row r="9391">
          <cell r="C9391">
            <v>859284209390</v>
          </cell>
          <cell r="D9391">
            <v>3</v>
          </cell>
          <cell r="E9391" t="str">
            <v>8592842093903</v>
          </cell>
        </row>
        <row r="9392">
          <cell r="C9392">
            <v>859284209391</v>
          </cell>
          <cell r="D9392">
            <v>0</v>
          </cell>
          <cell r="E9392" t="str">
            <v>8592842093910</v>
          </cell>
        </row>
        <row r="9393">
          <cell r="C9393">
            <v>859284209392</v>
          </cell>
          <cell r="D9393">
            <v>7</v>
          </cell>
          <cell r="E9393" t="str">
            <v>8592842093927</v>
          </cell>
        </row>
        <row r="9394">
          <cell r="C9394">
            <v>859284209393</v>
          </cell>
          <cell r="D9394">
            <v>4</v>
          </cell>
          <cell r="E9394" t="str">
            <v>8592842093934</v>
          </cell>
        </row>
        <row r="9395">
          <cell r="C9395">
            <v>859284209394</v>
          </cell>
          <cell r="D9395">
            <v>1</v>
          </cell>
          <cell r="E9395" t="str">
            <v>8592842093941</v>
          </cell>
        </row>
        <row r="9396">
          <cell r="C9396">
            <v>859284209395</v>
          </cell>
          <cell r="D9396">
            <v>8</v>
          </cell>
          <cell r="E9396" t="str">
            <v>8592842093958</v>
          </cell>
        </row>
        <row r="9397">
          <cell r="C9397">
            <v>859284209396</v>
          </cell>
          <cell r="D9397">
            <v>5</v>
          </cell>
          <cell r="E9397" t="str">
            <v>8592842093965</v>
          </cell>
        </row>
        <row r="9398">
          <cell r="C9398">
            <v>859284209397</v>
          </cell>
          <cell r="D9398">
            <v>2</v>
          </cell>
          <cell r="E9398" t="str">
            <v>8592842093972</v>
          </cell>
        </row>
        <row r="9399">
          <cell r="C9399">
            <v>859284209398</v>
          </cell>
          <cell r="D9399">
            <v>9</v>
          </cell>
          <cell r="E9399" t="str">
            <v>8592842093989</v>
          </cell>
        </row>
        <row r="9400">
          <cell r="C9400">
            <v>859284209399</v>
          </cell>
          <cell r="D9400">
            <v>6</v>
          </cell>
          <cell r="E9400" t="str">
            <v>8592842093996</v>
          </cell>
        </row>
        <row r="9401">
          <cell r="C9401">
            <v>859284209400</v>
          </cell>
          <cell r="D9401">
            <v>9</v>
          </cell>
          <cell r="E9401" t="str">
            <v>8592842094009</v>
          </cell>
        </row>
        <row r="9402">
          <cell r="C9402">
            <v>859284209401</v>
          </cell>
          <cell r="D9402">
            <v>6</v>
          </cell>
          <cell r="E9402" t="str">
            <v>8592842094016</v>
          </cell>
        </row>
        <row r="9403">
          <cell r="C9403">
            <v>859284209402</v>
          </cell>
          <cell r="D9403">
            <v>3</v>
          </cell>
          <cell r="E9403" t="str">
            <v>8592842094023</v>
          </cell>
        </row>
        <row r="9404">
          <cell r="C9404">
            <v>859284209403</v>
          </cell>
          <cell r="D9404">
            <v>0</v>
          </cell>
          <cell r="E9404" t="str">
            <v>8592842094030</v>
          </cell>
        </row>
        <row r="9405">
          <cell r="C9405">
            <v>859284209404</v>
          </cell>
          <cell r="D9405">
            <v>7</v>
          </cell>
          <cell r="E9405" t="str">
            <v>8592842094047</v>
          </cell>
        </row>
        <row r="9406">
          <cell r="C9406">
            <v>859284209405</v>
          </cell>
          <cell r="D9406">
            <v>4</v>
          </cell>
          <cell r="E9406" t="str">
            <v>8592842094054</v>
          </cell>
        </row>
        <row r="9407">
          <cell r="C9407">
            <v>859284209406</v>
          </cell>
          <cell r="D9407">
            <v>1</v>
          </cell>
          <cell r="E9407" t="str">
            <v>8592842094061</v>
          </cell>
        </row>
        <row r="9408">
          <cell r="C9408">
            <v>859284209407</v>
          </cell>
          <cell r="D9408">
            <v>8</v>
          </cell>
          <cell r="E9408" t="str">
            <v>8592842094078</v>
          </cell>
        </row>
        <row r="9409">
          <cell r="C9409">
            <v>859284209408</v>
          </cell>
          <cell r="D9409">
            <v>5</v>
          </cell>
          <cell r="E9409" t="str">
            <v>8592842094085</v>
          </cell>
        </row>
        <row r="9410">
          <cell r="C9410">
            <v>859284209409</v>
          </cell>
          <cell r="D9410">
            <v>2</v>
          </cell>
          <cell r="E9410" t="str">
            <v>8592842094092</v>
          </cell>
        </row>
        <row r="9411">
          <cell r="C9411">
            <v>859284209410</v>
          </cell>
          <cell r="D9411">
            <v>8</v>
          </cell>
          <cell r="E9411" t="str">
            <v>8592842094108</v>
          </cell>
        </row>
        <row r="9412">
          <cell r="C9412">
            <v>859284209411</v>
          </cell>
          <cell r="D9412">
            <v>5</v>
          </cell>
          <cell r="E9412" t="str">
            <v>8592842094115</v>
          </cell>
        </row>
        <row r="9413">
          <cell r="C9413">
            <v>859284209412</v>
          </cell>
          <cell r="D9413">
            <v>2</v>
          </cell>
          <cell r="E9413" t="str">
            <v>8592842094122</v>
          </cell>
        </row>
        <row r="9414">
          <cell r="C9414">
            <v>859284209413</v>
          </cell>
          <cell r="D9414">
            <v>9</v>
          </cell>
          <cell r="E9414" t="str">
            <v>8592842094139</v>
          </cell>
        </row>
        <row r="9415">
          <cell r="C9415">
            <v>859284209414</v>
          </cell>
          <cell r="D9415">
            <v>6</v>
          </cell>
          <cell r="E9415" t="str">
            <v>8592842094146</v>
          </cell>
        </row>
        <row r="9416">
          <cell r="C9416">
            <v>859284209415</v>
          </cell>
          <cell r="D9416">
            <v>3</v>
          </cell>
          <cell r="E9416" t="str">
            <v>8592842094153</v>
          </cell>
        </row>
        <row r="9417">
          <cell r="C9417">
            <v>859284209416</v>
          </cell>
          <cell r="D9417">
            <v>0</v>
          </cell>
          <cell r="E9417" t="str">
            <v>8592842094160</v>
          </cell>
        </row>
        <row r="9418">
          <cell r="C9418">
            <v>859284209417</v>
          </cell>
          <cell r="D9418">
            <v>7</v>
          </cell>
          <cell r="E9418" t="str">
            <v>8592842094177</v>
          </cell>
        </row>
        <row r="9419">
          <cell r="C9419">
            <v>859284209418</v>
          </cell>
          <cell r="D9419">
            <v>4</v>
          </cell>
          <cell r="E9419" t="str">
            <v>8592842094184</v>
          </cell>
        </row>
        <row r="9420">
          <cell r="C9420">
            <v>859284209419</v>
          </cell>
          <cell r="D9420">
            <v>1</v>
          </cell>
          <cell r="E9420" t="str">
            <v>8592842094191</v>
          </cell>
        </row>
        <row r="9421">
          <cell r="C9421">
            <v>859284209420</v>
          </cell>
          <cell r="D9421">
            <v>7</v>
          </cell>
          <cell r="E9421" t="str">
            <v>8592842094207</v>
          </cell>
        </row>
        <row r="9422">
          <cell r="C9422">
            <v>859284209421</v>
          </cell>
          <cell r="D9422">
            <v>4</v>
          </cell>
          <cell r="E9422" t="str">
            <v>8592842094214</v>
          </cell>
        </row>
        <row r="9423">
          <cell r="C9423">
            <v>859284209422</v>
          </cell>
          <cell r="D9423">
            <v>1</v>
          </cell>
          <cell r="E9423" t="str">
            <v>8592842094221</v>
          </cell>
        </row>
        <row r="9424">
          <cell r="C9424">
            <v>859284209423</v>
          </cell>
          <cell r="D9424">
            <v>8</v>
          </cell>
          <cell r="E9424" t="str">
            <v>8592842094238</v>
          </cell>
        </row>
        <row r="9425">
          <cell r="C9425">
            <v>859284209424</v>
          </cell>
          <cell r="D9425">
            <v>5</v>
          </cell>
          <cell r="E9425" t="str">
            <v>8592842094245</v>
          </cell>
        </row>
        <row r="9426">
          <cell r="C9426">
            <v>859284209425</v>
          </cell>
          <cell r="D9426">
            <v>2</v>
          </cell>
          <cell r="E9426" t="str">
            <v>8592842094252</v>
          </cell>
        </row>
        <row r="9427">
          <cell r="C9427">
            <v>859284209426</v>
          </cell>
          <cell r="D9427">
            <v>9</v>
          </cell>
          <cell r="E9427" t="str">
            <v>8592842094269</v>
          </cell>
        </row>
        <row r="9428">
          <cell r="C9428">
            <v>859284209427</v>
          </cell>
          <cell r="D9428">
            <v>6</v>
          </cell>
          <cell r="E9428" t="str">
            <v>8592842094276</v>
          </cell>
        </row>
        <row r="9429">
          <cell r="C9429">
            <v>859284209428</v>
          </cell>
          <cell r="D9429">
            <v>3</v>
          </cell>
          <cell r="E9429" t="str">
            <v>8592842094283</v>
          </cell>
        </row>
        <row r="9430">
          <cell r="C9430">
            <v>859284209429</v>
          </cell>
          <cell r="D9430">
            <v>0</v>
          </cell>
          <cell r="E9430" t="str">
            <v>8592842094290</v>
          </cell>
        </row>
        <row r="9431">
          <cell r="C9431">
            <v>859284209430</v>
          </cell>
          <cell r="D9431">
            <v>6</v>
          </cell>
          <cell r="E9431" t="str">
            <v>8592842094306</v>
          </cell>
        </row>
        <row r="9432">
          <cell r="C9432">
            <v>859284209431</v>
          </cell>
          <cell r="D9432">
            <v>3</v>
          </cell>
          <cell r="E9432" t="str">
            <v>8592842094313</v>
          </cell>
        </row>
        <row r="9433">
          <cell r="C9433">
            <v>859284209432</v>
          </cell>
          <cell r="D9433">
            <v>0</v>
          </cell>
          <cell r="E9433" t="str">
            <v>8592842094320</v>
          </cell>
        </row>
        <row r="9434">
          <cell r="C9434">
            <v>859284209433</v>
          </cell>
          <cell r="D9434">
            <v>7</v>
          </cell>
          <cell r="E9434" t="str">
            <v>8592842094337</v>
          </cell>
        </row>
        <row r="9435">
          <cell r="C9435">
            <v>859284209434</v>
          </cell>
          <cell r="D9435">
            <v>4</v>
          </cell>
          <cell r="E9435" t="str">
            <v>8592842094344</v>
          </cell>
        </row>
        <row r="9436">
          <cell r="C9436">
            <v>859284209435</v>
          </cell>
          <cell r="D9436">
            <v>1</v>
          </cell>
          <cell r="E9436" t="str">
            <v>8592842094351</v>
          </cell>
        </row>
        <row r="9437">
          <cell r="C9437">
            <v>859284209436</v>
          </cell>
          <cell r="D9437">
            <v>8</v>
          </cell>
          <cell r="E9437" t="str">
            <v>8592842094368</v>
          </cell>
        </row>
        <row r="9438">
          <cell r="C9438">
            <v>859284209437</v>
          </cell>
          <cell r="D9438">
            <v>5</v>
          </cell>
          <cell r="E9438" t="str">
            <v>8592842094375</v>
          </cell>
        </row>
        <row r="9439">
          <cell r="C9439">
            <v>859284209438</v>
          </cell>
          <cell r="D9439">
            <v>2</v>
          </cell>
          <cell r="E9439" t="str">
            <v>8592842094382</v>
          </cell>
        </row>
        <row r="9440">
          <cell r="C9440">
            <v>859284209439</v>
          </cell>
          <cell r="D9440">
            <v>9</v>
          </cell>
          <cell r="E9440" t="str">
            <v>8592842094399</v>
          </cell>
        </row>
        <row r="9441">
          <cell r="C9441">
            <v>859284209440</v>
          </cell>
          <cell r="D9441">
            <v>5</v>
          </cell>
          <cell r="E9441" t="str">
            <v>8592842094405</v>
          </cell>
        </row>
        <row r="9442">
          <cell r="C9442">
            <v>859284209441</v>
          </cell>
          <cell r="D9442">
            <v>2</v>
          </cell>
          <cell r="E9442" t="str">
            <v>8592842094412</v>
          </cell>
        </row>
        <row r="9443">
          <cell r="C9443">
            <v>859284209442</v>
          </cell>
          <cell r="D9443">
            <v>9</v>
          </cell>
          <cell r="E9443" t="str">
            <v>8592842094429</v>
          </cell>
        </row>
        <row r="9444">
          <cell r="C9444">
            <v>859284209443</v>
          </cell>
          <cell r="D9444">
            <v>6</v>
          </cell>
          <cell r="E9444" t="str">
            <v>8592842094436</v>
          </cell>
        </row>
        <row r="9445">
          <cell r="C9445">
            <v>859284209444</v>
          </cell>
          <cell r="D9445">
            <v>3</v>
          </cell>
          <cell r="E9445" t="str">
            <v>8592842094443</v>
          </cell>
        </row>
        <row r="9446">
          <cell r="C9446">
            <v>859284209445</v>
          </cell>
          <cell r="D9446">
            <v>0</v>
          </cell>
          <cell r="E9446" t="str">
            <v>8592842094450</v>
          </cell>
        </row>
        <row r="9447">
          <cell r="C9447">
            <v>859284209446</v>
          </cell>
          <cell r="D9447">
            <v>7</v>
          </cell>
          <cell r="E9447" t="str">
            <v>8592842094467</v>
          </cell>
        </row>
        <row r="9448">
          <cell r="C9448">
            <v>859284209447</v>
          </cell>
          <cell r="D9448">
            <v>4</v>
          </cell>
          <cell r="E9448" t="str">
            <v>8592842094474</v>
          </cell>
        </row>
        <row r="9449">
          <cell r="C9449">
            <v>859284209448</v>
          </cell>
          <cell r="D9449">
            <v>1</v>
          </cell>
          <cell r="E9449" t="str">
            <v>8592842094481</v>
          </cell>
        </row>
        <row r="9450">
          <cell r="C9450">
            <v>859284209449</v>
          </cell>
          <cell r="D9450">
            <v>8</v>
          </cell>
          <cell r="E9450" t="str">
            <v>8592842094498</v>
          </cell>
        </row>
        <row r="9451">
          <cell r="C9451">
            <v>859284209450</v>
          </cell>
          <cell r="D9451">
            <v>4</v>
          </cell>
          <cell r="E9451" t="str">
            <v>8592842094504</v>
          </cell>
        </row>
        <row r="9452">
          <cell r="C9452">
            <v>859284209451</v>
          </cell>
          <cell r="D9452">
            <v>1</v>
          </cell>
          <cell r="E9452" t="str">
            <v>8592842094511</v>
          </cell>
        </row>
        <row r="9453">
          <cell r="C9453">
            <v>859284209452</v>
          </cell>
          <cell r="D9453">
            <v>8</v>
          </cell>
          <cell r="E9453" t="str">
            <v>8592842094528</v>
          </cell>
        </row>
        <row r="9454">
          <cell r="C9454">
            <v>859284209453</v>
          </cell>
          <cell r="D9454">
            <v>5</v>
          </cell>
          <cell r="E9454" t="str">
            <v>8592842094535</v>
          </cell>
        </row>
        <row r="9455">
          <cell r="C9455">
            <v>859284209454</v>
          </cell>
          <cell r="D9455">
            <v>2</v>
          </cell>
          <cell r="E9455" t="str">
            <v>8592842094542</v>
          </cell>
        </row>
        <row r="9456">
          <cell r="C9456">
            <v>859284209455</v>
          </cell>
          <cell r="D9456">
            <v>9</v>
          </cell>
          <cell r="E9456" t="str">
            <v>8592842094559</v>
          </cell>
        </row>
        <row r="9457">
          <cell r="C9457">
            <v>859284209456</v>
          </cell>
          <cell r="D9457">
            <v>6</v>
          </cell>
          <cell r="E9457" t="str">
            <v>8592842094566</v>
          </cell>
        </row>
        <row r="9458">
          <cell r="C9458">
            <v>859284209457</v>
          </cell>
          <cell r="D9458">
            <v>3</v>
          </cell>
          <cell r="E9458" t="str">
            <v>8592842094573</v>
          </cell>
        </row>
        <row r="9459">
          <cell r="C9459">
            <v>859284209458</v>
          </cell>
          <cell r="D9459">
            <v>0</v>
          </cell>
          <cell r="E9459" t="str">
            <v>8592842094580</v>
          </cell>
        </row>
        <row r="9460">
          <cell r="C9460">
            <v>859284209459</v>
          </cell>
          <cell r="D9460">
            <v>7</v>
          </cell>
          <cell r="E9460" t="str">
            <v>8592842094597</v>
          </cell>
        </row>
        <row r="9461">
          <cell r="C9461">
            <v>859284209460</v>
          </cell>
          <cell r="D9461">
            <v>3</v>
          </cell>
          <cell r="E9461" t="str">
            <v>8592842094603</v>
          </cell>
        </row>
        <row r="9462">
          <cell r="C9462">
            <v>859284209461</v>
          </cell>
          <cell r="D9462">
            <v>0</v>
          </cell>
          <cell r="E9462" t="str">
            <v>8592842094610</v>
          </cell>
        </row>
        <row r="9463">
          <cell r="C9463">
            <v>859284209462</v>
          </cell>
          <cell r="D9463">
            <v>7</v>
          </cell>
          <cell r="E9463" t="str">
            <v>8592842094627</v>
          </cell>
        </row>
        <row r="9464">
          <cell r="C9464">
            <v>859284209463</v>
          </cell>
          <cell r="D9464">
            <v>4</v>
          </cell>
          <cell r="E9464" t="str">
            <v>8592842094634</v>
          </cell>
        </row>
        <row r="9465">
          <cell r="C9465">
            <v>859284209464</v>
          </cell>
          <cell r="D9465">
            <v>1</v>
          </cell>
          <cell r="E9465" t="str">
            <v>8592842094641</v>
          </cell>
        </row>
        <row r="9466">
          <cell r="C9466">
            <v>859284209465</v>
          </cell>
          <cell r="D9466">
            <v>8</v>
          </cell>
          <cell r="E9466" t="str">
            <v>8592842094658</v>
          </cell>
        </row>
        <row r="9467">
          <cell r="C9467">
            <v>859284209466</v>
          </cell>
          <cell r="D9467">
            <v>5</v>
          </cell>
          <cell r="E9467" t="str">
            <v>8592842094665</v>
          </cell>
        </row>
        <row r="9468">
          <cell r="C9468">
            <v>859284209467</v>
          </cell>
          <cell r="D9468">
            <v>2</v>
          </cell>
          <cell r="E9468" t="str">
            <v>8592842094672</v>
          </cell>
        </row>
        <row r="9469">
          <cell r="C9469">
            <v>859284209468</v>
          </cell>
          <cell r="D9469">
            <v>9</v>
          </cell>
          <cell r="E9469" t="str">
            <v>8592842094689</v>
          </cell>
        </row>
        <row r="9470">
          <cell r="C9470">
            <v>859284209469</v>
          </cell>
          <cell r="D9470">
            <v>6</v>
          </cell>
          <cell r="E9470" t="str">
            <v>8592842094696</v>
          </cell>
        </row>
        <row r="9471">
          <cell r="C9471">
            <v>859284209470</v>
          </cell>
          <cell r="D9471">
            <v>2</v>
          </cell>
          <cell r="E9471" t="str">
            <v>8592842094702</v>
          </cell>
        </row>
        <row r="9472">
          <cell r="C9472">
            <v>859284209471</v>
          </cell>
          <cell r="D9472">
            <v>9</v>
          </cell>
          <cell r="E9472" t="str">
            <v>8592842094719</v>
          </cell>
        </row>
        <row r="9473">
          <cell r="C9473">
            <v>859284209472</v>
          </cell>
          <cell r="D9473">
            <v>6</v>
          </cell>
          <cell r="E9473" t="str">
            <v>8592842094726</v>
          </cell>
        </row>
        <row r="9474">
          <cell r="C9474">
            <v>859284209473</v>
          </cell>
          <cell r="D9474">
            <v>3</v>
          </cell>
          <cell r="E9474" t="str">
            <v>8592842094733</v>
          </cell>
        </row>
        <row r="9475">
          <cell r="C9475">
            <v>859284209474</v>
          </cell>
          <cell r="D9475">
            <v>0</v>
          </cell>
          <cell r="E9475" t="str">
            <v>8592842094740</v>
          </cell>
        </row>
        <row r="9476">
          <cell r="C9476">
            <v>859284209475</v>
          </cell>
          <cell r="D9476">
            <v>7</v>
          </cell>
          <cell r="E9476" t="str">
            <v>8592842094757</v>
          </cell>
        </row>
        <row r="9477">
          <cell r="C9477">
            <v>859284209476</v>
          </cell>
          <cell r="D9477">
            <v>4</v>
          </cell>
          <cell r="E9477" t="str">
            <v>8592842094764</v>
          </cell>
        </row>
        <row r="9478">
          <cell r="C9478">
            <v>859284209477</v>
          </cell>
          <cell r="D9478">
            <v>1</v>
          </cell>
          <cell r="E9478" t="str">
            <v>8592842094771</v>
          </cell>
        </row>
        <row r="9479">
          <cell r="C9479">
            <v>859284209478</v>
          </cell>
          <cell r="D9479">
            <v>8</v>
          </cell>
          <cell r="E9479" t="str">
            <v>8592842094788</v>
          </cell>
        </row>
        <row r="9480">
          <cell r="C9480">
            <v>859284209479</v>
          </cell>
          <cell r="D9480">
            <v>5</v>
          </cell>
          <cell r="E9480" t="str">
            <v>8592842094795</v>
          </cell>
        </row>
        <row r="9481">
          <cell r="C9481">
            <v>859284209480</v>
          </cell>
          <cell r="D9481">
            <v>1</v>
          </cell>
          <cell r="E9481" t="str">
            <v>8592842094801</v>
          </cell>
        </row>
        <row r="9482">
          <cell r="C9482">
            <v>859284209481</v>
          </cell>
          <cell r="D9482">
            <v>8</v>
          </cell>
          <cell r="E9482" t="str">
            <v>8592842094818</v>
          </cell>
        </row>
        <row r="9483">
          <cell r="C9483">
            <v>859284209482</v>
          </cell>
          <cell r="D9483">
            <v>5</v>
          </cell>
          <cell r="E9483" t="str">
            <v>8592842094825</v>
          </cell>
        </row>
        <row r="9484">
          <cell r="C9484">
            <v>859284209483</v>
          </cell>
          <cell r="D9484">
            <v>2</v>
          </cell>
          <cell r="E9484" t="str">
            <v>8592842094832</v>
          </cell>
        </row>
        <row r="9485">
          <cell r="C9485">
            <v>859284209484</v>
          </cell>
          <cell r="D9485">
            <v>9</v>
          </cell>
          <cell r="E9485" t="str">
            <v>8592842094849</v>
          </cell>
        </row>
        <row r="9486">
          <cell r="C9486">
            <v>859284209485</v>
          </cell>
          <cell r="D9486">
            <v>6</v>
          </cell>
          <cell r="E9486" t="str">
            <v>8592842094856</v>
          </cell>
        </row>
        <row r="9487">
          <cell r="C9487">
            <v>859284209486</v>
          </cell>
          <cell r="D9487">
            <v>3</v>
          </cell>
          <cell r="E9487" t="str">
            <v>8592842094863</v>
          </cell>
        </row>
        <row r="9488">
          <cell r="C9488">
            <v>859284209487</v>
          </cell>
          <cell r="D9488">
            <v>0</v>
          </cell>
          <cell r="E9488" t="str">
            <v>8592842094870</v>
          </cell>
        </row>
        <row r="9489">
          <cell r="C9489">
            <v>859284209488</v>
          </cell>
          <cell r="D9489">
            <v>7</v>
          </cell>
          <cell r="E9489" t="str">
            <v>8592842094887</v>
          </cell>
        </row>
        <row r="9490">
          <cell r="C9490">
            <v>859284209489</v>
          </cell>
          <cell r="D9490">
            <v>4</v>
          </cell>
          <cell r="E9490" t="str">
            <v>8592842094894</v>
          </cell>
        </row>
        <row r="9491">
          <cell r="C9491">
            <v>859284209490</v>
          </cell>
          <cell r="D9491">
            <v>0</v>
          </cell>
          <cell r="E9491" t="str">
            <v>8592842094900</v>
          </cell>
        </row>
        <row r="9492">
          <cell r="C9492">
            <v>859284209491</v>
          </cell>
          <cell r="D9492">
            <v>7</v>
          </cell>
          <cell r="E9492" t="str">
            <v>8592842094917</v>
          </cell>
        </row>
        <row r="9493">
          <cell r="C9493">
            <v>859284209492</v>
          </cell>
          <cell r="D9493">
            <v>4</v>
          </cell>
          <cell r="E9493" t="str">
            <v>8592842094924</v>
          </cell>
        </row>
        <row r="9494">
          <cell r="C9494">
            <v>859284209493</v>
          </cell>
          <cell r="D9494">
            <v>1</v>
          </cell>
          <cell r="E9494" t="str">
            <v>8592842094931</v>
          </cell>
        </row>
        <row r="9495">
          <cell r="C9495">
            <v>859284209494</v>
          </cell>
          <cell r="D9495">
            <v>8</v>
          </cell>
          <cell r="E9495" t="str">
            <v>8592842094948</v>
          </cell>
        </row>
        <row r="9496">
          <cell r="C9496">
            <v>859284209495</v>
          </cell>
          <cell r="D9496">
            <v>5</v>
          </cell>
          <cell r="E9496" t="str">
            <v>8592842094955</v>
          </cell>
        </row>
        <row r="9497">
          <cell r="C9497">
            <v>859284209496</v>
          </cell>
          <cell r="D9497">
            <v>2</v>
          </cell>
          <cell r="E9497" t="str">
            <v>8592842094962</v>
          </cell>
        </row>
        <row r="9498">
          <cell r="C9498">
            <v>859284209497</v>
          </cell>
          <cell r="D9498">
            <v>9</v>
          </cell>
          <cell r="E9498" t="str">
            <v>8592842094979</v>
          </cell>
        </row>
        <row r="9499">
          <cell r="C9499">
            <v>859284209498</v>
          </cell>
          <cell r="D9499">
            <v>6</v>
          </cell>
          <cell r="E9499" t="str">
            <v>8592842094986</v>
          </cell>
        </row>
        <row r="9500">
          <cell r="C9500">
            <v>859284209499</v>
          </cell>
          <cell r="D9500">
            <v>3</v>
          </cell>
          <cell r="E9500" t="str">
            <v>8592842094993</v>
          </cell>
        </row>
        <row r="9501">
          <cell r="C9501">
            <v>859284209500</v>
          </cell>
          <cell r="D9501">
            <v>6</v>
          </cell>
          <cell r="E9501" t="str">
            <v>8592842095006</v>
          </cell>
        </row>
        <row r="9502">
          <cell r="C9502">
            <v>859284209501</v>
          </cell>
          <cell r="D9502">
            <v>3</v>
          </cell>
          <cell r="E9502" t="str">
            <v>8592842095013</v>
          </cell>
        </row>
        <row r="9503">
          <cell r="C9503">
            <v>859284209502</v>
          </cell>
          <cell r="D9503">
            <v>0</v>
          </cell>
          <cell r="E9503" t="str">
            <v>8592842095020</v>
          </cell>
        </row>
        <row r="9504">
          <cell r="C9504">
            <v>859284209503</v>
          </cell>
          <cell r="D9504">
            <v>7</v>
          </cell>
          <cell r="E9504" t="str">
            <v>8592842095037</v>
          </cell>
        </row>
        <row r="9505">
          <cell r="C9505">
            <v>859284209504</v>
          </cell>
          <cell r="D9505">
            <v>4</v>
          </cell>
          <cell r="E9505" t="str">
            <v>8592842095044</v>
          </cell>
        </row>
        <row r="9506">
          <cell r="C9506">
            <v>859284209505</v>
          </cell>
          <cell r="D9506">
            <v>1</v>
          </cell>
          <cell r="E9506" t="str">
            <v>8592842095051</v>
          </cell>
        </row>
        <row r="9507">
          <cell r="C9507">
            <v>859284209506</v>
          </cell>
          <cell r="D9507">
            <v>8</v>
          </cell>
          <cell r="E9507" t="str">
            <v>8592842095068</v>
          </cell>
        </row>
        <row r="9508">
          <cell r="C9508">
            <v>859284209507</v>
          </cell>
          <cell r="D9508">
            <v>5</v>
          </cell>
          <cell r="E9508" t="str">
            <v>8592842095075</v>
          </cell>
        </row>
        <row r="9509">
          <cell r="C9509">
            <v>859284209508</v>
          </cell>
          <cell r="D9509">
            <v>2</v>
          </cell>
          <cell r="E9509" t="str">
            <v>8592842095082</v>
          </cell>
        </row>
        <row r="9510">
          <cell r="C9510">
            <v>859284209509</v>
          </cell>
          <cell r="D9510">
            <v>9</v>
          </cell>
          <cell r="E9510" t="str">
            <v>8592842095099</v>
          </cell>
        </row>
        <row r="9511">
          <cell r="C9511">
            <v>859284209510</v>
          </cell>
          <cell r="D9511">
            <v>5</v>
          </cell>
          <cell r="E9511" t="str">
            <v>8592842095105</v>
          </cell>
        </row>
        <row r="9512">
          <cell r="C9512">
            <v>859284209511</v>
          </cell>
          <cell r="D9512">
            <v>2</v>
          </cell>
          <cell r="E9512" t="str">
            <v>8592842095112</v>
          </cell>
        </row>
        <row r="9513">
          <cell r="C9513">
            <v>859284209512</v>
          </cell>
          <cell r="D9513">
            <v>9</v>
          </cell>
          <cell r="E9513" t="str">
            <v>8592842095129</v>
          </cell>
        </row>
        <row r="9514">
          <cell r="C9514">
            <v>859284209513</v>
          </cell>
          <cell r="D9514">
            <v>6</v>
          </cell>
          <cell r="E9514" t="str">
            <v>8592842095136</v>
          </cell>
        </row>
        <row r="9515">
          <cell r="C9515">
            <v>859284209514</v>
          </cell>
          <cell r="D9515">
            <v>3</v>
          </cell>
          <cell r="E9515" t="str">
            <v>8592842095143</v>
          </cell>
        </row>
        <row r="9516">
          <cell r="C9516">
            <v>859284209515</v>
          </cell>
          <cell r="D9516">
            <v>0</v>
          </cell>
          <cell r="E9516" t="str">
            <v>8592842095150</v>
          </cell>
        </row>
        <row r="9517">
          <cell r="C9517">
            <v>859284209516</v>
          </cell>
          <cell r="D9517">
            <v>7</v>
          </cell>
          <cell r="E9517" t="str">
            <v>8592842095167</v>
          </cell>
        </row>
        <row r="9518">
          <cell r="C9518">
            <v>859284209517</v>
          </cell>
          <cell r="D9518">
            <v>4</v>
          </cell>
          <cell r="E9518" t="str">
            <v>8592842095174</v>
          </cell>
        </row>
        <row r="9519">
          <cell r="C9519">
            <v>859284209518</v>
          </cell>
          <cell r="D9519">
            <v>1</v>
          </cell>
          <cell r="E9519" t="str">
            <v>8592842095181</v>
          </cell>
        </row>
        <row r="9520">
          <cell r="C9520">
            <v>859284209519</v>
          </cell>
          <cell r="D9520">
            <v>8</v>
          </cell>
          <cell r="E9520" t="str">
            <v>8592842095198</v>
          </cell>
        </row>
        <row r="9521">
          <cell r="C9521">
            <v>859284209520</v>
          </cell>
          <cell r="D9521">
            <v>4</v>
          </cell>
          <cell r="E9521" t="str">
            <v>8592842095204</v>
          </cell>
        </row>
        <row r="9522">
          <cell r="C9522">
            <v>859284209521</v>
          </cell>
          <cell r="D9522">
            <v>1</v>
          </cell>
          <cell r="E9522" t="str">
            <v>8592842095211</v>
          </cell>
        </row>
        <row r="9523">
          <cell r="C9523">
            <v>859284209522</v>
          </cell>
          <cell r="D9523">
            <v>8</v>
          </cell>
          <cell r="E9523" t="str">
            <v>8592842095228</v>
          </cell>
        </row>
        <row r="9524">
          <cell r="C9524">
            <v>859284209523</v>
          </cell>
          <cell r="D9524">
            <v>5</v>
          </cell>
          <cell r="E9524" t="str">
            <v>8592842095235</v>
          </cell>
        </row>
        <row r="9525">
          <cell r="C9525">
            <v>859284209524</v>
          </cell>
          <cell r="D9525">
            <v>2</v>
          </cell>
          <cell r="E9525" t="str">
            <v>8592842095242</v>
          </cell>
        </row>
        <row r="9526">
          <cell r="C9526">
            <v>859284209525</v>
          </cell>
          <cell r="D9526">
            <v>9</v>
          </cell>
          <cell r="E9526" t="str">
            <v>8592842095259</v>
          </cell>
        </row>
        <row r="9527">
          <cell r="C9527">
            <v>859284209526</v>
          </cell>
          <cell r="D9527">
            <v>6</v>
          </cell>
          <cell r="E9527" t="str">
            <v>8592842095266</v>
          </cell>
        </row>
        <row r="9528">
          <cell r="C9528">
            <v>859284209527</v>
          </cell>
          <cell r="D9528">
            <v>3</v>
          </cell>
          <cell r="E9528" t="str">
            <v>8592842095273</v>
          </cell>
        </row>
        <row r="9529">
          <cell r="C9529">
            <v>859284209528</v>
          </cell>
          <cell r="D9529">
            <v>0</v>
          </cell>
          <cell r="E9529" t="str">
            <v>8592842095280</v>
          </cell>
        </row>
        <row r="9530">
          <cell r="C9530">
            <v>859284209529</v>
          </cell>
          <cell r="D9530">
            <v>7</v>
          </cell>
          <cell r="E9530" t="str">
            <v>8592842095297</v>
          </cell>
        </row>
        <row r="9531">
          <cell r="C9531">
            <v>859284209530</v>
          </cell>
          <cell r="D9531">
            <v>3</v>
          </cell>
          <cell r="E9531" t="str">
            <v>8592842095303</v>
          </cell>
        </row>
        <row r="9532">
          <cell r="C9532">
            <v>859284209531</v>
          </cell>
          <cell r="D9532">
            <v>0</v>
          </cell>
          <cell r="E9532" t="str">
            <v>8592842095310</v>
          </cell>
        </row>
        <row r="9533">
          <cell r="C9533">
            <v>859284209532</v>
          </cell>
          <cell r="D9533">
            <v>7</v>
          </cell>
          <cell r="E9533" t="str">
            <v>8592842095327</v>
          </cell>
        </row>
        <row r="9534">
          <cell r="C9534">
            <v>859284209533</v>
          </cell>
          <cell r="D9534">
            <v>4</v>
          </cell>
          <cell r="E9534" t="str">
            <v>8592842095334</v>
          </cell>
        </row>
        <row r="9535">
          <cell r="C9535">
            <v>859284209534</v>
          </cell>
          <cell r="D9535">
            <v>1</v>
          </cell>
          <cell r="E9535" t="str">
            <v>8592842095341</v>
          </cell>
        </row>
        <row r="9536">
          <cell r="C9536">
            <v>859284209535</v>
          </cell>
          <cell r="D9536">
            <v>8</v>
          </cell>
          <cell r="E9536" t="str">
            <v>8592842095358</v>
          </cell>
        </row>
        <row r="9537">
          <cell r="C9537">
            <v>859284209536</v>
          </cell>
          <cell r="D9537">
            <v>5</v>
          </cell>
          <cell r="E9537" t="str">
            <v>8592842095365</v>
          </cell>
        </row>
        <row r="9538">
          <cell r="C9538">
            <v>859284209537</v>
          </cell>
          <cell r="D9538">
            <v>2</v>
          </cell>
          <cell r="E9538" t="str">
            <v>8592842095372</v>
          </cell>
        </row>
        <row r="9539">
          <cell r="C9539">
            <v>859284209538</v>
          </cell>
          <cell r="D9539">
            <v>9</v>
          </cell>
          <cell r="E9539" t="str">
            <v>8592842095389</v>
          </cell>
        </row>
        <row r="9540">
          <cell r="C9540">
            <v>859284209539</v>
          </cell>
          <cell r="D9540">
            <v>6</v>
          </cell>
          <cell r="E9540" t="str">
            <v>8592842095396</v>
          </cell>
        </row>
        <row r="9541">
          <cell r="C9541">
            <v>859284209540</v>
          </cell>
          <cell r="D9541">
            <v>2</v>
          </cell>
          <cell r="E9541" t="str">
            <v>8592842095402</v>
          </cell>
        </row>
        <row r="9542">
          <cell r="C9542">
            <v>859284209541</v>
          </cell>
          <cell r="D9542">
            <v>9</v>
          </cell>
          <cell r="E9542" t="str">
            <v>8592842095419</v>
          </cell>
        </row>
        <row r="9543">
          <cell r="C9543">
            <v>859284209542</v>
          </cell>
          <cell r="D9543">
            <v>6</v>
          </cell>
          <cell r="E9543" t="str">
            <v>8592842095426</v>
          </cell>
        </row>
        <row r="9544">
          <cell r="C9544">
            <v>859284209543</v>
          </cell>
          <cell r="D9544">
            <v>3</v>
          </cell>
          <cell r="E9544" t="str">
            <v>8592842095433</v>
          </cell>
        </row>
        <row r="9545">
          <cell r="C9545">
            <v>859284209544</v>
          </cell>
          <cell r="D9545">
            <v>0</v>
          </cell>
          <cell r="E9545" t="str">
            <v>8592842095440</v>
          </cell>
        </row>
        <row r="9546">
          <cell r="C9546">
            <v>859284209545</v>
          </cell>
          <cell r="D9546">
            <v>7</v>
          </cell>
          <cell r="E9546" t="str">
            <v>8592842095457</v>
          </cell>
        </row>
        <row r="9547">
          <cell r="C9547">
            <v>859284209546</v>
          </cell>
          <cell r="D9547">
            <v>4</v>
          </cell>
          <cell r="E9547" t="str">
            <v>8592842095464</v>
          </cell>
        </row>
        <row r="9548">
          <cell r="C9548">
            <v>859284209547</v>
          </cell>
          <cell r="D9548">
            <v>1</v>
          </cell>
          <cell r="E9548" t="str">
            <v>8592842095471</v>
          </cell>
        </row>
        <row r="9549">
          <cell r="C9549">
            <v>859284209548</v>
          </cell>
          <cell r="D9549">
            <v>8</v>
          </cell>
          <cell r="E9549" t="str">
            <v>8592842095488</v>
          </cell>
        </row>
        <row r="9550">
          <cell r="C9550">
            <v>859284209549</v>
          </cell>
          <cell r="D9550">
            <v>5</v>
          </cell>
          <cell r="E9550" t="str">
            <v>8592842095495</v>
          </cell>
        </row>
        <row r="9551">
          <cell r="C9551">
            <v>859284209550</v>
          </cell>
          <cell r="D9551">
            <v>1</v>
          </cell>
          <cell r="E9551" t="str">
            <v>8592842095501</v>
          </cell>
        </row>
        <row r="9552">
          <cell r="C9552">
            <v>859284209551</v>
          </cell>
          <cell r="D9552">
            <v>8</v>
          </cell>
          <cell r="E9552" t="str">
            <v>8592842095518</v>
          </cell>
        </row>
        <row r="9553">
          <cell r="C9553">
            <v>859284209552</v>
          </cell>
          <cell r="D9553">
            <v>5</v>
          </cell>
          <cell r="E9553" t="str">
            <v>8592842095525</v>
          </cell>
        </row>
        <row r="9554">
          <cell r="C9554">
            <v>859284209553</v>
          </cell>
          <cell r="D9554">
            <v>2</v>
          </cell>
          <cell r="E9554" t="str">
            <v>8592842095532</v>
          </cell>
        </row>
        <row r="9555">
          <cell r="C9555">
            <v>859284209554</v>
          </cell>
          <cell r="D9555">
            <v>9</v>
          </cell>
          <cell r="E9555" t="str">
            <v>8592842095549</v>
          </cell>
        </row>
        <row r="9556">
          <cell r="C9556">
            <v>859284209555</v>
          </cell>
          <cell r="D9556">
            <v>6</v>
          </cell>
          <cell r="E9556" t="str">
            <v>8592842095556</v>
          </cell>
        </row>
        <row r="9557">
          <cell r="C9557">
            <v>859284209556</v>
          </cell>
          <cell r="D9557">
            <v>3</v>
          </cell>
          <cell r="E9557" t="str">
            <v>8592842095563</v>
          </cell>
        </row>
        <row r="9558">
          <cell r="C9558">
            <v>859284209557</v>
          </cell>
          <cell r="D9558">
            <v>0</v>
          </cell>
          <cell r="E9558" t="str">
            <v>8592842095570</v>
          </cell>
        </row>
        <row r="9559">
          <cell r="C9559">
            <v>859284209558</v>
          </cell>
          <cell r="D9559">
            <v>7</v>
          </cell>
          <cell r="E9559" t="str">
            <v>8592842095587</v>
          </cell>
        </row>
        <row r="9560">
          <cell r="C9560">
            <v>859284209559</v>
          </cell>
          <cell r="D9560">
            <v>4</v>
          </cell>
          <cell r="E9560" t="str">
            <v>8592842095594</v>
          </cell>
        </row>
        <row r="9561">
          <cell r="C9561">
            <v>859284209560</v>
          </cell>
          <cell r="D9561">
            <v>0</v>
          </cell>
          <cell r="E9561" t="str">
            <v>8592842095600</v>
          </cell>
        </row>
        <row r="9562">
          <cell r="C9562">
            <v>859284209561</v>
          </cell>
          <cell r="D9562">
            <v>7</v>
          </cell>
          <cell r="E9562" t="str">
            <v>8592842095617</v>
          </cell>
        </row>
        <row r="9563">
          <cell r="C9563">
            <v>859284209562</v>
          </cell>
          <cell r="D9563">
            <v>4</v>
          </cell>
          <cell r="E9563" t="str">
            <v>8592842095624</v>
          </cell>
        </row>
        <row r="9564">
          <cell r="C9564">
            <v>859284209563</v>
          </cell>
          <cell r="D9564">
            <v>1</v>
          </cell>
          <cell r="E9564" t="str">
            <v>8592842095631</v>
          </cell>
        </row>
        <row r="9565">
          <cell r="C9565">
            <v>859284209564</v>
          </cell>
          <cell r="D9565">
            <v>8</v>
          </cell>
          <cell r="E9565" t="str">
            <v>8592842095648</v>
          </cell>
        </row>
        <row r="9566">
          <cell r="C9566">
            <v>859284209565</v>
          </cell>
          <cell r="D9566">
            <v>5</v>
          </cell>
          <cell r="E9566" t="str">
            <v>8592842095655</v>
          </cell>
        </row>
        <row r="9567">
          <cell r="C9567">
            <v>859284209566</v>
          </cell>
          <cell r="D9567">
            <v>2</v>
          </cell>
          <cell r="E9567" t="str">
            <v>8592842095662</v>
          </cell>
        </row>
        <row r="9568">
          <cell r="C9568">
            <v>859284209567</v>
          </cell>
          <cell r="D9568">
            <v>9</v>
          </cell>
          <cell r="E9568" t="str">
            <v>8592842095679</v>
          </cell>
        </row>
        <row r="9569">
          <cell r="C9569">
            <v>859284209568</v>
          </cell>
          <cell r="D9569">
            <v>6</v>
          </cell>
          <cell r="E9569" t="str">
            <v>8592842095686</v>
          </cell>
        </row>
        <row r="9570">
          <cell r="C9570">
            <v>859284209569</v>
          </cell>
          <cell r="D9570">
            <v>3</v>
          </cell>
          <cell r="E9570" t="str">
            <v>8592842095693</v>
          </cell>
        </row>
        <row r="9571">
          <cell r="C9571">
            <v>859284209570</v>
          </cell>
          <cell r="D9571">
            <v>9</v>
          </cell>
          <cell r="E9571" t="str">
            <v>8592842095709</v>
          </cell>
        </row>
        <row r="9572">
          <cell r="C9572">
            <v>859284209571</v>
          </cell>
          <cell r="D9572">
            <v>6</v>
          </cell>
          <cell r="E9572" t="str">
            <v>8592842095716</v>
          </cell>
        </row>
        <row r="9573">
          <cell r="C9573">
            <v>859284209572</v>
          </cell>
          <cell r="D9573">
            <v>3</v>
          </cell>
          <cell r="E9573" t="str">
            <v>8592842095723</v>
          </cell>
        </row>
        <row r="9574">
          <cell r="C9574">
            <v>859284209573</v>
          </cell>
          <cell r="D9574">
            <v>0</v>
          </cell>
          <cell r="E9574" t="str">
            <v>8592842095730</v>
          </cell>
        </row>
        <row r="9575">
          <cell r="C9575">
            <v>859284209574</v>
          </cell>
          <cell r="D9575">
            <v>7</v>
          </cell>
          <cell r="E9575" t="str">
            <v>8592842095747</v>
          </cell>
        </row>
        <row r="9576">
          <cell r="C9576">
            <v>859284209575</v>
          </cell>
          <cell r="D9576">
            <v>4</v>
          </cell>
          <cell r="E9576" t="str">
            <v>8592842095754</v>
          </cell>
        </row>
        <row r="9577">
          <cell r="C9577">
            <v>859284209576</v>
          </cell>
          <cell r="D9577">
            <v>1</v>
          </cell>
          <cell r="E9577" t="str">
            <v>8592842095761</v>
          </cell>
        </row>
        <row r="9578">
          <cell r="C9578">
            <v>859284209577</v>
          </cell>
          <cell r="D9578">
            <v>8</v>
          </cell>
          <cell r="E9578" t="str">
            <v>8592842095778</v>
          </cell>
        </row>
        <row r="9579">
          <cell r="C9579">
            <v>859284209578</v>
          </cell>
          <cell r="D9579">
            <v>5</v>
          </cell>
          <cell r="E9579" t="str">
            <v>8592842095785</v>
          </cell>
        </row>
        <row r="9580">
          <cell r="C9580">
            <v>859284209579</v>
          </cell>
          <cell r="D9580">
            <v>2</v>
          </cell>
          <cell r="E9580" t="str">
            <v>8592842095792</v>
          </cell>
        </row>
        <row r="9581">
          <cell r="C9581">
            <v>859284209580</v>
          </cell>
          <cell r="D9581">
            <v>8</v>
          </cell>
          <cell r="E9581" t="str">
            <v>8592842095808</v>
          </cell>
        </row>
        <row r="9582">
          <cell r="C9582">
            <v>859284209581</v>
          </cell>
          <cell r="D9582">
            <v>5</v>
          </cell>
          <cell r="E9582" t="str">
            <v>8592842095815</v>
          </cell>
        </row>
        <row r="9583">
          <cell r="C9583">
            <v>859284209582</v>
          </cell>
          <cell r="D9583">
            <v>2</v>
          </cell>
          <cell r="E9583" t="str">
            <v>8592842095822</v>
          </cell>
        </row>
        <row r="9584">
          <cell r="C9584">
            <v>859284209583</v>
          </cell>
          <cell r="D9584">
            <v>9</v>
          </cell>
          <cell r="E9584" t="str">
            <v>8592842095839</v>
          </cell>
        </row>
        <row r="9585">
          <cell r="C9585">
            <v>859284209584</v>
          </cell>
          <cell r="D9585">
            <v>6</v>
          </cell>
          <cell r="E9585" t="str">
            <v>8592842095846</v>
          </cell>
        </row>
        <row r="9586">
          <cell r="C9586">
            <v>859284209585</v>
          </cell>
          <cell r="D9586">
            <v>3</v>
          </cell>
          <cell r="E9586" t="str">
            <v>8592842095853</v>
          </cell>
        </row>
        <row r="9587">
          <cell r="C9587">
            <v>859284209586</v>
          </cell>
          <cell r="D9587">
            <v>0</v>
          </cell>
          <cell r="E9587" t="str">
            <v>8592842095860</v>
          </cell>
        </row>
        <row r="9588">
          <cell r="C9588">
            <v>859284209587</v>
          </cell>
          <cell r="D9588">
            <v>7</v>
          </cell>
          <cell r="E9588" t="str">
            <v>8592842095877</v>
          </cell>
        </row>
        <row r="9589">
          <cell r="C9589">
            <v>859284209588</v>
          </cell>
          <cell r="D9589">
            <v>4</v>
          </cell>
          <cell r="E9589" t="str">
            <v>8592842095884</v>
          </cell>
        </row>
        <row r="9590">
          <cell r="C9590">
            <v>859284209589</v>
          </cell>
          <cell r="D9590">
            <v>1</v>
          </cell>
          <cell r="E9590" t="str">
            <v>8592842095891</v>
          </cell>
        </row>
        <row r="9591">
          <cell r="C9591">
            <v>859284209590</v>
          </cell>
          <cell r="D9591">
            <v>7</v>
          </cell>
          <cell r="E9591" t="str">
            <v>8592842095907</v>
          </cell>
        </row>
        <row r="9592">
          <cell r="C9592">
            <v>859284209591</v>
          </cell>
          <cell r="D9592">
            <v>4</v>
          </cell>
          <cell r="E9592" t="str">
            <v>8592842095914</v>
          </cell>
        </row>
        <row r="9593">
          <cell r="C9593">
            <v>859284209592</v>
          </cell>
          <cell r="D9593">
            <v>1</v>
          </cell>
          <cell r="E9593" t="str">
            <v>8592842095921</v>
          </cell>
        </row>
        <row r="9594">
          <cell r="C9594">
            <v>859284209593</v>
          </cell>
          <cell r="D9594">
            <v>8</v>
          </cell>
          <cell r="E9594" t="str">
            <v>8592842095938</v>
          </cell>
        </row>
        <row r="9595">
          <cell r="C9595">
            <v>859284209594</v>
          </cell>
          <cell r="D9595">
            <v>5</v>
          </cell>
          <cell r="E9595" t="str">
            <v>8592842095945</v>
          </cell>
        </row>
        <row r="9596">
          <cell r="C9596">
            <v>859284209595</v>
          </cell>
          <cell r="D9596">
            <v>2</v>
          </cell>
          <cell r="E9596" t="str">
            <v>8592842095952</v>
          </cell>
        </row>
        <row r="9597">
          <cell r="C9597">
            <v>859284209596</v>
          </cell>
          <cell r="D9597">
            <v>9</v>
          </cell>
          <cell r="E9597" t="str">
            <v>8592842095969</v>
          </cell>
        </row>
        <row r="9598">
          <cell r="C9598">
            <v>859284209597</v>
          </cell>
          <cell r="D9598">
            <v>6</v>
          </cell>
          <cell r="E9598" t="str">
            <v>8592842095976</v>
          </cell>
        </row>
        <row r="9599">
          <cell r="C9599">
            <v>859284209598</v>
          </cell>
          <cell r="D9599">
            <v>3</v>
          </cell>
          <cell r="E9599" t="str">
            <v>8592842095983</v>
          </cell>
        </row>
        <row r="9600">
          <cell r="C9600">
            <v>859284209599</v>
          </cell>
          <cell r="D9600">
            <v>0</v>
          </cell>
          <cell r="E9600" t="str">
            <v>8592842095990</v>
          </cell>
        </row>
        <row r="9601">
          <cell r="C9601">
            <v>859284209600</v>
          </cell>
          <cell r="D9601">
            <v>3</v>
          </cell>
          <cell r="E9601" t="str">
            <v>8592842096003</v>
          </cell>
        </row>
        <row r="9602">
          <cell r="C9602">
            <v>859284209601</v>
          </cell>
          <cell r="D9602">
            <v>0</v>
          </cell>
          <cell r="E9602" t="str">
            <v>8592842096010</v>
          </cell>
        </row>
        <row r="9603">
          <cell r="C9603">
            <v>859284209602</v>
          </cell>
          <cell r="D9603">
            <v>7</v>
          </cell>
          <cell r="E9603" t="str">
            <v>8592842096027</v>
          </cell>
        </row>
        <row r="9604">
          <cell r="C9604">
            <v>859284209603</v>
          </cell>
          <cell r="D9604">
            <v>4</v>
          </cell>
          <cell r="E9604" t="str">
            <v>8592842096034</v>
          </cell>
        </row>
        <row r="9605">
          <cell r="C9605">
            <v>859284209604</v>
          </cell>
          <cell r="D9605">
            <v>1</v>
          </cell>
          <cell r="E9605" t="str">
            <v>8592842096041</v>
          </cell>
        </row>
        <row r="9606">
          <cell r="C9606">
            <v>859284209605</v>
          </cell>
          <cell r="D9606">
            <v>8</v>
          </cell>
          <cell r="E9606" t="str">
            <v>8592842096058</v>
          </cell>
        </row>
        <row r="9607">
          <cell r="C9607">
            <v>859284209606</v>
          </cell>
          <cell r="D9607">
            <v>5</v>
          </cell>
          <cell r="E9607" t="str">
            <v>8592842096065</v>
          </cell>
        </row>
        <row r="9608">
          <cell r="C9608">
            <v>859284209607</v>
          </cell>
          <cell r="D9608">
            <v>2</v>
          </cell>
          <cell r="E9608" t="str">
            <v>8592842096072</v>
          </cell>
        </row>
        <row r="9609">
          <cell r="C9609">
            <v>859284209608</v>
          </cell>
          <cell r="D9609">
            <v>9</v>
          </cell>
          <cell r="E9609" t="str">
            <v>8592842096089</v>
          </cell>
        </row>
        <row r="9610">
          <cell r="C9610">
            <v>859284209609</v>
          </cell>
          <cell r="D9610">
            <v>6</v>
          </cell>
          <cell r="E9610" t="str">
            <v>8592842096096</v>
          </cell>
        </row>
        <row r="9611">
          <cell r="C9611">
            <v>859284209610</v>
          </cell>
          <cell r="D9611">
            <v>2</v>
          </cell>
          <cell r="E9611" t="str">
            <v>8592842096102</v>
          </cell>
        </row>
        <row r="9612">
          <cell r="C9612">
            <v>859284209611</v>
          </cell>
          <cell r="D9612">
            <v>9</v>
          </cell>
          <cell r="E9612" t="str">
            <v>8592842096119</v>
          </cell>
        </row>
        <row r="9613">
          <cell r="C9613">
            <v>859284209612</v>
          </cell>
          <cell r="D9613">
            <v>6</v>
          </cell>
          <cell r="E9613" t="str">
            <v>8592842096126</v>
          </cell>
        </row>
        <row r="9614">
          <cell r="C9614">
            <v>859284209613</v>
          </cell>
          <cell r="D9614">
            <v>3</v>
          </cell>
          <cell r="E9614" t="str">
            <v>8592842096133</v>
          </cell>
        </row>
        <row r="9615">
          <cell r="C9615">
            <v>859284209614</v>
          </cell>
          <cell r="D9615">
            <v>0</v>
          </cell>
          <cell r="E9615" t="str">
            <v>8592842096140</v>
          </cell>
        </row>
        <row r="9616">
          <cell r="C9616">
            <v>859284209615</v>
          </cell>
          <cell r="D9616">
            <v>7</v>
          </cell>
          <cell r="E9616" t="str">
            <v>8592842096157</v>
          </cell>
        </row>
        <row r="9617">
          <cell r="C9617">
            <v>859284209616</v>
          </cell>
          <cell r="D9617">
            <v>4</v>
          </cell>
          <cell r="E9617" t="str">
            <v>8592842096164</v>
          </cell>
        </row>
        <row r="9618">
          <cell r="C9618">
            <v>859284209617</v>
          </cell>
          <cell r="D9618">
            <v>1</v>
          </cell>
          <cell r="E9618" t="str">
            <v>8592842096171</v>
          </cell>
        </row>
        <row r="9619">
          <cell r="C9619">
            <v>859284209618</v>
          </cell>
          <cell r="D9619">
            <v>8</v>
          </cell>
          <cell r="E9619" t="str">
            <v>8592842096188</v>
          </cell>
        </row>
        <row r="9620">
          <cell r="C9620">
            <v>859284209619</v>
          </cell>
          <cell r="D9620">
            <v>5</v>
          </cell>
          <cell r="E9620" t="str">
            <v>8592842096195</v>
          </cell>
        </row>
        <row r="9621">
          <cell r="C9621">
            <v>859284209620</v>
          </cell>
          <cell r="D9621">
            <v>1</v>
          </cell>
          <cell r="E9621" t="str">
            <v>8592842096201</v>
          </cell>
        </row>
        <row r="9622">
          <cell r="C9622">
            <v>859284209621</v>
          </cell>
          <cell r="D9622">
            <v>8</v>
          </cell>
          <cell r="E9622" t="str">
            <v>8592842096218</v>
          </cell>
        </row>
        <row r="9623">
          <cell r="C9623">
            <v>859284209622</v>
          </cell>
          <cell r="D9623">
            <v>5</v>
          </cell>
          <cell r="E9623" t="str">
            <v>8592842096225</v>
          </cell>
        </row>
        <row r="9624">
          <cell r="C9624">
            <v>859284209623</v>
          </cell>
          <cell r="D9624">
            <v>2</v>
          </cell>
          <cell r="E9624" t="str">
            <v>8592842096232</v>
          </cell>
        </row>
        <row r="9625">
          <cell r="C9625">
            <v>859284209624</v>
          </cell>
          <cell r="D9625">
            <v>9</v>
          </cell>
          <cell r="E9625" t="str">
            <v>8592842096249</v>
          </cell>
        </row>
        <row r="9626">
          <cell r="C9626">
            <v>859284209625</v>
          </cell>
          <cell r="D9626">
            <v>6</v>
          </cell>
          <cell r="E9626" t="str">
            <v>8592842096256</v>
          </cell>
        </row>
        <row r="9627">
          <cell r="C9627">
            <v>859284209626</v>
          </cell>
          <cell r="D9627">
            <v>3</v>
          </cell>
          <cell r="E9627" t="str">
            <v>8592842096263</v>
          </cell>
        </row>
        <row r="9628">
          <cell r="C9628">
            <v>859284209627</v>
          </cell>
          <cell r="D9628">
            <v>0</v>
          </cell>
          <cell r="E9628" t="str">
            <v>8592842096270</v>
          </cell>
        </row>
        <row r="9629">
          <cell r="C9629">
            <v>859284209628</v>
          </cell>
          <cell r="D9629">
            <v>7</v>
          </cell>
          <cell r="E9629" t="str">
            <v>8592842096287</v>
          </cell>
        </row>
        <row r="9630">
          <cell r="C9630">
            <v>859284209629</v>
          </cell>
          <cell r="D9630">
            <v>4</v>
          </cell>
          <cell r="E9630" t="str">
            <v>8592842096294</v>
          </cell>
        </row>
        <row r="9631">
          <cell r="C9631">
            <v>859284209630</v>
          </cell>
          <cell r="D9631">
            <v>0</v>
          </cell>
          <cell r="E9631" t="str">
            <v>8592842096300</v>
          </cell>
        </row>
        <row r="9632">
          <cell r="C9632">
            <v>859284209631</v>
          </cell>
          <cell r="D9632">
            <v>7</v>
          </cell>
          <cell r="E9632" t="str">
            <v>8592842096317</v>
          </cell>
        </row>
        <row r="9633">
          <cell r="C9633">
            <v>859284209632</v>
          </cell>
          <cell r="D9633">
            <v>4</v>
          </cell>
          <cell r="E9633" t="str">
            <v>8592842096324</v>
          </cell>
        </row>
        <row r="9634">
          <cell r="C9634">
            <v>859284209633</v>
          </cell>
          <cell r="D9634">
            <v>1</v>
          </cell>
          <cell r="E9634" t="str">
            <v>8592842096331</v>
          </cell>
        </row>
        <row r="9635">
          <cell r="C9635">
            <v>859284209634</v>
          </cell>
          <cell r="D9635">
            <v>8</v>
          </cell>
          <cell r="E9635" t="str">
            <v>8592842096348</v>
          </cell>
        </row>
        <row r="9636">
          <cell r="C9636">
            <v>859284209635</v>
          </cell>
          <cell r="D9636">
            <v>5</v>
          </cell>
          <cell r="E9636" t="str">
            <v>8592842096355</v>
          </cell>
        </row>
        <row r="9637">
          <cell r="C9637">
            <v>859284209636</v>
          </cell>
          <cell r="D9637">
            <v>2</v>
          </cell>
          <cell r="E9637" t="str">
            <v>8592842096362</v>
          </cell>
        </row>
        <row r="9638">
          <cell r="C9638">
            <v>859284209637</v>
          </cell>
          <cell r="D9638">
            <v>9</v>
          </cell>
          <cell r="E9638" t="str">
            <v>8592842096379</v>
          </cell>
        </row>
        <row r="9639">
          <cell r="C9639">
            <v>859284209638</v>
          </cell>
          <cell r="D9639">
            <v>6</v>
          </cell>
          <cell r="E9639" t="str">
            <v>8592842096386</v>
          </cell>
        </row>
        <row r="9640">
          <cell r="C9640">
            <v>859284209639</v>
          </cell>
          <cell r="D9640">
            <v>3</v>
          </cell>
          <cell r="E9640" t="str">
            <v>8592842096393</v>
          </cell>
        </row>
        <row r="9641">
          <cell r="C9641">
            <v>859284209640</v>
          </cell>
          <cell r="D9641">
            <v>9</v>
          </cell>
          <cell r="E9641" t="str">
            <v>8592842096409</v>
          </cell>
        </row>
        <row r="9642">
          <cell r="C9642">
            <v>859284209641</v>
          </cell>
          <cell r="D9642">
            <v>6</v>
          </cell>
          <cell r="E9642" t="str">
            <v>8592842096416</v>
          </cell>
        </row>
        <row r="9643">
          <cell r="C9643">
            <v>859284209642</v>
          </cell>
          <cell r="D9643">
            <v>3</v>
          </cell>
          <cell r="E9643" t="str">
            <v>8592842096423</v>
          </cell>
        </row>
        <row r="9644">
          <cell r="C9644">
            <v>859284209643</v>
          </cell>
          <cell r="D9644">
            <v>0</v>
          </cell>
          <cell r="E9644" t="str">
            <v>8592842096430</v>
          </cell>
        </row>
        <row r="9645">
          <cell r="C9645">
            <v>859284209644</v>
          </cell>
          <cell r="D9645">
            <v>7</v>
          </cell>
          <cell r="E9645" t="str">
            <v>8592842096447</v>
          </cell>
        </row>
        <row r="9646">
          <cell r="C9646">
            <v>859284209645</v>
          </cell>
          <cell r="D9646">
            <v>4</v>
          </cell>
          <cell r="E9646" t="str">
            <v>8592842096454</v>
          </cell>
        </row>
        <row r="9647">
          <cell r="C9647">
            <v>859284209646</v>
          </cell>
          <cell r="D9647">
            <v>1</v>
          </cell>
          <cell r="E9647" t="str">
            <v>8592842096461</v>
          </cell>
        </row>
        <row r="9648">
          <cell r="C9648">
            <v>859284209647</v>
          </cell>
          <cell r="D9648">
            <v>8</v>
          </cell>
          <cell r="E9648" t="str">
            <v>8592842096478</v>
          </cell>
        </row>
        <row r="9649">
          <cell r="C9649">
            <v>859284209648</v>
          </cell>
          <cell r="D9649">
            <v>5</v>
          </cell>
          <cell r="E9649" t="str">
            <v>8592842096485</v>
          </cell>
        </row>
        <row r="9650">
          <cell r="C9650">
            <v>859284209649</v>
          </cell>
          <cell r="D9650">
            <v>2</v>
          </cell>
          <cell r="E9650" t="str">
            <v>8592842096492</v>
          </cell>
        </row>
        <row r="9651">
          <cell r="C9651">
            <v>859284209650</v>
          </cell>
          <cell r="D9651">
            <v>8</v>
          </cell>
          <cell r="E9651" t="str">
            <v>8592842096508</v>
          </cell>
        </row>
        <row r="9652">
          <cell r="C9652">
            <v>859284209651</v>
          </cell>
          <cell r="D9652">
            <v>5</v>
          </cell>
          <cell r="E9652" t="str">
            <v>8592842096515</v>
          </cell>
        </row>
        <row r="9653">
          <cell r="C9653">
            <v>859284209652</v>
          </cell>
          <cell r="D9653">
            <v>2</v>
          </cell>
          <cell r="E9653" t="str">
            <v>8592842096522</v>
          </cell>
        </row>
        <row r="9654">
          <cell r="C9654">
            <v>859284209653</v>
          </cell>
          <cell r="D9654">
            <v>9</v>
          </cell>
          <cell r="E9654" t="str">
            <v>8592842096539</v>
          </cell>
        </row>
        <row r="9655">
          <cell r="C9655">
            <v>859284209654</v>
          </cell>
          <cell r="D9655">
            <v>6</v>
          </cell>
          <cell r="E9655" t="str">
            <v>8592842096546</v>
          </cell>
        </row>
        <row r="9656">
          <cell r="C9656">
            <v>859284209655</v>
          </cell>
          <cell r="D9656">
            <v>3</v>
          </cell>
          <cell r="E9656" t="str">
            <v>8592842096553</v>
          </cell>
        </row>
        <row r="9657">
          <cell r="C9657">
            <v>859284209656</v>
          </cell>
          <cell r="D9657">
            <v>0</v>
          </cell>
          <cell r="E9657" t="str">
            <v>8592842096560</v>
          </cell>
        </row>
        <row r="9658">
          <cell r="C9658">
            <v>859284209657</v>
          </cell>
          <cell r="D9658">
            <v>7</v>
          </cell>
          <cell r="E9658" t="str">
            <v>8592842096577</v>
          </cell>
        </row>
        <row r="9659">
          <cell r="C9659">
            <v>859284209658</v>
          </cell>
          <cell r="D9659">
            <v>4</v>
          </cell>
          <cell r="E9659" t="str">
            <v>8592842096584</v>
          </cell>
        </row>
        <row r="9660">
          <cell r="C9660">
            <v>859284209659</v>
          </cell>
          <cell r="D9660">
            <v>1</v>
          </cell>
          <cell r="E9660" t="str">
            <v>8592842096591</v>
          </cell>
        </row>
        <row r="9661">
          <cell r="C9661">
            <v>859284209660</v>
          </cell>
          <cell r="D9661">
            <v>7</v>
          </cell>
          <cell r="E9661" t="str">
            <v>8592842096607</v>
          </cell>
        </row>
        <row r="9662">
          <cell r="C9662">
            <v>859284209661</v>
          </cell>
          <cell r="D9662">
            <v>4</v>
          </cell>
          <cell r="E9662" t="str">
            <v>8592842096614</v>
          </cell>
        </row>
        <row r="9663">
          <cell r="C9663">
            <v>859284209662</v>
          </cell>
          <cell r="D9663">
            <v>1</v>
          </cell>
          <cell r="E9663" t="str">
            <v>8592842096621</v>
          </cell>
        </row>
        <row r="9664">
          <cell r="C9664">
            <v>859284209663</v>
          </cell>
          <cell r="D9664">
            <v>8</v>
          </cell>
          <cell r="E9664" t="str">
            <v>8592842096638</v>
          </cell>
        </row>
        <row r="9665">
          <cell r="C9665">
            <v>859284209664</v>
          </cell>
          <cell r="D9665">
            <v>5</v>
          </cell>
          <cell r="E9665" t="str">
            <v>8592842096645</v>
          </cell>
        </row>
        <row r="9666">
          <cell r="C9666">
            <v>859284209665</v>
          </cell>
          <cell r="D9666">
            <v>2</v>
          </cell>
          <cell r="E9666" t="str">
            <v>8592842096652</v>
          </cell>
        </row>
        <row r="9667">
          <cell r="C9667">
            <v>859284209666</v>
          </cell>
          <cell r="D9667">
            <v>9</v>
          </cell>
          <cell r="E9667" t="str">
            <v>8592842096669</v>
          </cell>
        </row>
        <row r="9668">
          <cell r="C9668">
            <v>859284209667</v>
          </cell>
          <cell r="D9668">
            <v>6</v>
          </cell>
          <cell r="E9668" t="str">
            <v>8592842096676</v>
          </cell>
        </row>
        <row r="9669">
          <cell r="C9669">
            <v>859284209668</v>
          </cell>
          <cell r="D9669">
            <v>3</v>
          </cell>
          <cell r="E9669" t="str">
            <v>8592842096683</v>
          </cell>
        </row>
        <row r="9670">
          <cell r="C9670">
            <v>859284209669</v>
          </cell>
          <cell r="D9670">
            <v>0</v>
          </cell>
          <cell r="E9670" t="str">
            <v>8592842096690</v>
          </cell>
        </row>
        <row r="9671">
          <cell r="C9671">
            <v>859284209670</v>
          </cell>
          <cell r="D9671">
            <v>6</v>
          </cell>
          <cell r="E9671" t="str">
            <v>8592842096706</v>
          </cell>
        </row>
        <row r="9672">
          <cell r="C9672">
            <v>859284209671</v>
          </cell>
          <cell r="D9672">
            <v>3</v>
          </cell>
          <cell r="E9672" t="str">
            <v>8592842096713</v>
          </cell>
        </row>
        <row r="9673">
          <cell r="C9673">
            <v>859284209672</v>
          </cell>
          <cell r="D9673">
            <v>0</v>
          </cell>
          <cell r="E9673" t="str">
            <v>8592842096720</v>
          </cell>
        </row>
        <row r="9674">
          <cell r="C9674">
            <v>859284209673</v>
          </cell>
          <cell r="D9674">
            <v>7</v>
          </cell>
          <cell r="E9674" t="str">
            <v>8592842096737</v>
          </cell>
        </row>
        <row r="9675">
          <cell r="C9675">
            <v>859284209674</v>
          </cell>
          <cell r="D9675">
            <v>4</v>
          </cell>
          <cell r="E9675" t="str">
            <v>8592842096744</v>
          </cell>
        </row>
        <row r="9676">
          <cell r="C9676">
            <v>859284209675</v>
          </cell>
          <cell r="D9676">
            <v>1</v>
          </cell>
          <cell r="E9676" t="str">
            <v>8592842096751</v>
          </cell>
        </row>
        <row r="9677">
          <cell r="C9677">
            <v>859284209676</v>
          </cell>
          <cell r="D9677">
            <v>8</v>
          </cell>
          <cell r="E9677" t="str">
            <v>8592842096768</v>
          </cell>
        </row>
        <row r="9678">
          <cell r="C9678">
            <v>859284209677</v>
          </cell>
          <cell r="D9678">
            <v>5</v>
          </cell>
          <cell r="E9678" t="str">
            <v>8592842096775</v>
          </cell>
        </row>
        <row r="9679">
          <cell r="C9679">
            <v>859284209678</v>
          </cell>
          <cell r="D9679">
            <v>2</v>
          </cell>
          <cell r="E9679" t="str">
            <v>8592842096782</v>
          </cell>
        </row>
        <row r="9680">
          <cell r="C9680">
            <v>859284209679</v>
          </cell>
          <cell r="D9680">
            <v>9</v>
          </cell>
          <cell r="E9680" t="str">
            <v>8592842096799</v>
          </cell>
        </row>
        <row r="9681">
          <cell r="C9681">
            <v>859284209680</v>
          </cell>
          <cell r="D9681">
            <v>5</v>
          </cell>
          <cell r="E9681" t="str">
            <v>8592842096805</v>
          </cell>
        </row>
        <row r="9682">
          <cell r="C9682">
            <v>859284209681</v>
          </cell>
          <cell r="D9682">
            <v>2</v>
          </cell>
          <cell r="E9682" t="str">
            <v>8592842096812</v>
          </cell>
        </row>
        <row r="9683">
          <cell r="C9683">
            <v>859284209682</v>
          </cell>
          <cell r="D9683">
            <v>9</v>
          </cell>
          <cell r="E9683" t="str">
            <v>8592842096829</v>
          </cell>
        </row>
        <row r="9684">
          <cell r="C9684">
            <v>859284209683</v>
          </cell>
          <cell r="D9684">
            <v>6</v>
          </cell>
          <cell r="E9684" t="str">
            <v>8592842096836</v>
          </cell>
        </row>
        <row r="9685">
          <cell r="C9685">
            <v>859284209684</v>
          </cell>
          <cell r="D9685">
            <v>3</v>
          </cell>
          <cell r="E9685" t="str">
            <v>8592842096843</v>
          </cell>
        </row>
        <row r="9686">
          <cell r="C9686">
            <v>859284209685</v>
          </cell>
          <cell r="D9686">
            <v>0</v>
          </cell>
          <cell r="E9686" t="str">
            <v>8592842096850</v>
          </cell>
        </row>
        <row r="9687">
          <cell r="C9687">
            <v>859284209686</v>
          </cell>
          <cell r="D9687">
            <v>7</v>
          </cell>
          <cell r="E9687" t="str">
            <v>8592842096867</v>
          </cell>
        </row>
        <row r="9688">
          <cell r="C9688">
            <v>859284209687</v>
          </cell>
          <cell r="D9688">
            <v>4</v>
          </cell>
          <cell r="E9688" t="str">
            <v>8592842096874</v>
          </cell>
        </row>
        <row r="9689">
          <cell r="C9689">
            <v>859284209688</v>
          </cell>
          <cell r="D9689">
            <v>1</v>
          </cell>
          <cell r="E9689" t="str">
            <v>8592842096881</v>
          </cell>
        </row>
        <row r="9690">
          <cell r="C9690">
            <v>859284209689</v>
          </cell>
          <cell r="D9690">
            <v>8</v>
          </cell>
          <cell r="E9690" t="str">
            <v>8592842096898</v>
          </cell>
        </row>
        <row r="9691">
          <cell r="C9691">
            <v>859284209690</v>
          </cell>
          <cell r="D9691">
            <v>4</v>
          </cell>
          <cell r="E9691" t="str">
            <v>8592842096904</v>
          </cell>
        </row>
        <row r="9692">
          <cell r="C9692">
            <v>859284209691</v>
          </cell>
          <cell r="D9692">
            <v>1</v>
          </cell>
          <cell r="E9692" t="str">
            <v>8592842096911</v>
          </cell>
        </row>
        <row r="9693">
          <cell r="C9693">
            <v>859284209692</v>
          </cell>
          <cell r="D9693">
            <v>8</v>
          </cell>
          <cell r="E9693" t="str">
            <v>8592842096928</v>
          </cell>
        </row>
        <row r="9694">
          <cell r="C9694">
            <v>859284209693</v>
          </cell>
          <cell r="D9694">
            <v>5</v>
          </cell>
          <cell r="E9694" t="str">
            <v>8592842096935</v>
          </cell>
        </row>
        <row r="9695">
          <cell r="C9695">
            <v>859284209694</v>
          </cell>
          <cell r="D9695">
            <v>2</v>
          </cell>
          <cell r="E9695" t="str">
            <v>8592842096942</v>
          </cell>
        </row>
        <row r="9696">
          <cell r="C9696">
            <v>859284209695</v>
          </cell>
          <cell r="D9696">
            <v>9</v>
          </cell>
          <cell r="E9696" t="str">
            <v>8592842096959</v>
          </cell>
        </row>
        <row r="9697">
          <cell r="C9697">
            <v>859284209696</v>
          </cell>
          <cell r="D9697">
            <v>6</v>
          </cell>
          <cell r="E9697" t="str">
            <v>8592842096966</v>
          </cell>
        </row>
        <row r="9698">
          <cell r="C9698">
            <v>859284209697</v>
          </cell>
          <cell r="D9698">
            <v>3</v>
          </cell>
          <cell r="E9698" t="str">
            <v>8592842096973</v>
          </cell>
        </row>
        <row r="9699">
          <cell r="C9699">
            <v>859284209698</v>
          </cell>
          <cell r="D9699">
            <v>0</v>
          </cell>
          <cell r="E9699" t="str">
            <v>8592842096980</v>
          </cell>
        </row>
        <row r="9700">
          <cell r="C9700">
            <v>859284209699</v>
          </cell>
          <cell r="D9700">
            <v>7</v>
          </cell>
          <cell r="E9700" t="str">
            <v>8592842096997</v>
          </cell>
        </row>
        <row r="9701">
          <cell r="C9701">
            <v>859284209700</v>
          </cell>
          <cell r="D9701">
            <v>0</v>
          </cell>
          <cell r="E9701" t="str">
            <v>8592842097000</v>
          </cell>
        </row>
        <row r="9702">
          <cell r="C9702">
            <v>859284209701</v>
          </cell>
          <cell r="D9702">
            <v>7</v>
          </cell>
          <cell r="E9702" t="str">
            <v>8592842097017</v>
          </cell>
        </row>
        <row r="9703">
          <cell r="C9703">
            <v>859284209702</v>
          </cell>
          <cell r="D9703">
            <v>4</v>
          </cell>
          <cell r="E9703" t="str">
            <v>8592842097024</v>
          </cell>
        </row>
        <row r="9704">
          <cell r="C9704">
            <v>859284209703</v>
          </cell>
          <cell r="D9704">
            <v>1</v>
          </cell>
          <cell r="E9704" t="str">
            <v>8592842097031</v>
          </cell>
        </row>
        <row r="9705">
          <cell r="C9705">
            <v>859284209704</v>
          </cell>
          <cell r="D9705">
            <v>8</v>
          </cell>
          <cell r="E9705" t="str">
            <v>8592842097048</v>
          </cell>
        </row>
        <row r="9706">
          <cell r="C9706">
            <v>859284209705</v>
          </cell>
          <cell r="D9706">
            <v>5</v>
          </cell>
          <cell r="E9706" t="str">
            <v>8592842097055</v>
          </cell>
        </row>
        <row r="9707">
          <cell r="C9707">
            <v>859284209706</v>
          </cell>
          <cell r="D9707">
            <v>2</v>
          </cell>
          <cell r="E9707" t="str">
            <v>8592842097062</v>
          </cell>
        </row>
        <row r="9708">
          <cell r="C9708">
            <v>859284209707</v>
          </cell>
          <cell r="D9708">
            <v>9</v>
          </cell>
          <cell r="E9708" t="str">
            <v>8592842097079</v>
          </cell>
        </row>
        <row r="9709">
          <cell r="C9709">
            <v>859284209708</v>
          </cell>
          <cell r="D9709">
            <v>6</v>
          </cell>
          <cell r="E9709" t="str">
            <v>8592842097086</v>
          </cell>
        </row>
        <row r="9710">
          <cell r="C9710">
            <v>859284209709</v>
          </cell>
          <cell r="D9710">
            <v>3</v>
          </cell>
          <cell r="E9710" t="str">
            <v>8592842097093</v>
          </cell>
        </row>
        <row r="9711">
          <cell r="C9711">
            <v>859284209710</v>
          </cell>
          <cell r="D9711">
            <v>9</v>
          </cell>
          <cell r="E9711" t="str">
            <v>8592842097109</v>
          </cell>
        </row>
        <row r="9712">
          <cell r="C9712">
            <v>859284209711</v>
          </cell>
          <cell r="D9712">
            <v>6</v>
          </cell>
          <cell r="E9712" t="str">
            <v>8592842097116</v>
          </cell>
        </row>
        <row r="9713">
          <cell r="C9713">
            <v>859284209712</v>
          </cell>
          <cell r="D9713">
            <v>3</v>
          </cell>
          <cell r="E9713" t="str">
            <v>8592842097123</v>
          </cell>
        </row>
        <row r="9714">
          <cell r="C9714">
            <v>859284209713</v>
          </cell>
          <cell r="D9714">
            <v>0</v>
          </cell>
          <cell r="E9714" t="str">
            <v>8592842097130</v>
          </cell>
        </row>
        <row r="9715">
          <cell r="C9715">
            <v>859284209714</v>
          </cell>
          <cell r="D9715">
            <v>7</v>
          </cell>
          <cell r="E9715" t="str">
            <v>8592842097147</v>
          </cell>
        </row>
        <row r="9716">
          <cell r="C9716">
            <v>859284209715</v>
          </cell>
          <cell r="D9716">
            <v>4</v>
          </cell>
          <cell r="E9716" t="str">
            <v>8592842097154</v>
          </cell>
        </row>
        <row r="9717">
          <cell r="C9717">
            <v>859284209716</v>
          </cell>
          <cell r="D9717">
            <v>1</v>
          </cell>
          <cell r="E9717" t="str">
            <v>8592842097161</v>
          </cell>
        </row>
        <row r="9718">
          <cell r="C9718">
            <v>859284209717</v>
          </cell>
          <cell r="D9718">
            <v>8</v>
          </cell>
          <cell r="E9718" t="str">
            <v>8592842097178</v>
          </cell>
        </row>
        <row r="9719">
          <cell r="C9719">
            <v>859284209718</v>
          </cell>
          <cell r="D9719">
            <v>5</v>
          </cell>
          <cell r="E9719" t="str">
            <v>8592842097185</v>
          </cell>
        </row>
        <row r="9720">
          <cell r="C9720">
            <v>859284209719</v>
          </cell>
          <cell r="D9720">
            <v>2</v>
          </cell>
          <cell r="E9720" t="str">
            <v>8592842097192</v>
          </cell>
        </row>
        <row r="9721">
          <cell r="C9721">
            <v>859284209720</v>
          </cell>
          <cell r="D9721">
            <v>8</v>
          </cell>
          <cell r="E9721" t="str">
            <v>8592842097208</v>
          </cell>
        </row>
        <row r="9722">
          <cell r="C9722">
            <v>859284209721</v>
          </cell>
          <cell r="D9722">
            <v>5</v>
          </cell>
          <cell r="E9722" t="str">
            <v>8592842097215</v>
          </cell>
        </row>
        <row r="9723">
          <cell r="C9723">
            <v>859284209722</v>
          </cell>
          <cell r="D9723">
            <v>2</v>
          </cell>
          <cell r="E9723" t="str">
            <v>8592842097222</v>
          </cell>
        </row>
        <row r="9724">
          <cell r="C9724">
            <v>859284209723</v>
          </cell>
          <cell r="D9724">
            <v>9</v>
          </cell>
          <cell r="E9724" t="str">
            <v>8592842097239</v>
          </cell>
        </row>
        <row r="9725">
          <cell r="C9725">
            <v>859284209724</v>
          </cell>
          <cell r="D9725">
            <v>6</v>
          </cell>
          <cell r="E9725" t="str">
            <v>8592842097246</v>
          </cell>
        </row>
        <row r="9726">
          <cell r="C9726">
            <v>859284209725</v>
          </cell>
          <cell r="D9726">
            <v>3</v>
          </cell>
          <cell r="E9726" t="str">
            <v>8592842097253</v>
          </cell>
        </row>
        <row r="9727">
          <cell r="C9727">
            <v>859284209726</v>
          </cell>
          <cell r="D9727">
            <v>0</v>
          </cell>
          <cell r="E9727" t="str">
            <v>8592842097260</v>
          </cell>
        </row>
        <row r="9728">
          <cell r="C9728">
            <v>859284209727</v>
          </cell>
          <cell r="D9728">
            <v>7</v>
          </cell>
          <cell r="E9728" t="str">
            <v>8592842097277</v>
          </cell>
        </row>
        <row r="9729">
          <cell r="C9729">
            <v>859284209728</v>
          </cell>
          <cell r="D9729">
            <v>4</v>
          </cell>
          <cell r="E9729" t="str">
            <v>8592842097284</v>
          </cell>
        </row>
        <row r="9730">
          <cell r="C9730">
            <v>859284209729</v>
          </cell>
          <cell r="D9730">
            <v>1</v>
          </cell>
          <cell r="E9730" t="str">
            <v>8592842097291</v>
          </cell>
        </row>
        <row r="9731">
          <cell r="C9731">
            <v>859284209730</v>
          </cell>
          <cell r="D9731">
            <v>7</v>
          </cell>
          <cell r="E9731" t="str">
            <v>8592842097307</v>
          </cell>
        </row>
        <row r="9732">
          <cell r="C9732">
            <v>859284209731</v>
          </cell>
          <cell r="D9732">
            <v>4</v>
          </cell>
          <cell r="E9732" t="str">
            <v>8592842097314</v>
          </cell>
        </row>
        <row r="9733">
          <cell r="C9733">
            <v>859284209732</v>
          </cell>
          <cell r="D9733">
            <v>1</v>
          </cell>
          <cell r="E9733" t="str">
            <v>8592842097321</v>
          </cell>
        </row>
        <row r="9734">
          <cell r="C9734">
            <v>859284209733</v>
          </cell>
          <cell r="D9734">
            <v>8</v>
          </cell>
          <cell r="E9734" t="str">
            <v>8592842097338</v>
          </cell>
        </row>
        <row r="9735">
          <cell r="C9735">
            <v>859284209734</v>
          </cell>
          <cell r="D9735">
            <v>5</v>
          </cell>
          <cell r="E9735" t="str">
            <v>8592842097345</v>
          </cell>
        </row>
        <row r="9736">
          <cell r="C9736">
            <v>859284209735</v>
          </cell>
          <cell r="D9736">
            <v>2</v>
          </cell>
          <cell r="E9736" t="str">
            <v>8592842097352</v>
          </cell>
        </row>
        <row r="9737">
          <cell r="C9737">
            <v>859284209736</v>
          </cell>
          <cell r="D9737">
            <v>9</v>
          </cell>
          <cell r="E9737" t="str">
            <v>8592842097369</v>
          </cell>
        </row>
        <row r="9738">
          <cell r="C9738">
            <v>859284209737</v>
          </cell>
          <cell r="D9738">
            <v>6</v>
          </cell>
          <cell r="E9738" t="str">
            <v>8592842097376</v>
          </cell>
        </row>
        <row r="9739">
          <cell r="C9739">
            <v>859284209738</v>
          </cell>
          <cell r="D9739">
            <v>3</v>
          </cell>
          <cell r="E9739" t="str">
            <v>8592842097383</v>
          </cell>
        </row>
        <row r="9740">
          <cell r="C9740">
            <v>859284209739</v>
          </cell>
          <cell r="D9740">
            <v>0</v>
          </cell>
          <cell r="E9740" t="str">
            <v>8592842097390</v>
          </cell>
        </row>
        <row r="9741">
          <cell r="C9741">
            <v>859284209740</v>
          </cell>
          <cell r="D9741">
            <v>6</v>
          </cell>
          <cell r="E9741" t="str">
            <v>8592842097406</v>
          </cell>
        </row>
        <row r="9742">
          <cell r="C9742">
            <v>859284209741</v>
          </cell>
          <cell r="D9742">
            <v>3</v>
          </cell>
          <cell r="E9742" t="str">
            <v>8592842097413</v>
          </cell>
        </row>
        <row r="9743">
          <cell r="C9743">
            <v>859284209742</v>
          </cell>
          <cell r="D9743">
            <v>0</v>
          </cell>
          <cell r="E9743" t="str">
            <v>8592842097420</v>
          </cell>
        </row>
        <row r="9744">
          <cell r="C9744">
            <v>859284209743</v>
          </cell>
          <cell r="D9744">
            <v>7</v>
          </cell>
          <cell r="E9744" t="str">
            <v>8592842097437</v>
          </cell>
        </row>
        <row r="9745">
          <cell r="C9745">
            <v>859284209744</v>
          </cell>
          <cell r="D9745">
            <v>4</v>
          </cell>
          <cell r="E9745" t="str">
            <v>8592842097444</v>
          </cell>
        </row>
        <row r="9746">
          <cell r="C9746">
            <v>859284209745</v>
          </cell>
          <cell r="D9746">
            <v>1</v>
          </cell>
          <cell r="E9746" t="str">
            <v>8592842097451</v>
          </cell>
        </row>
        <row r="9747">
          <cell r="C9747">
            <v>859284209746</v>
          </cell>
          <cell r="D9747">
            <v>8</v>
          </cell>
          <cell r="E9747" t="str">
            <v>8592842097468</v>
          </cell>
        </row>
        <row r="9748">
          <cell r="C9748">
            <v>859284209747</v>
          </cell>
          <cell r="D9748">
            <v>5</v>
          </cell>
          <cell r="E9748" t="str">
            <v>8592842097475</v>
          </cell>
        </row>
        <row r="9749">
          <cell r="C9749">
            <v>859284209748</v>
          </cell>
          <cell r="D9749">
            <v>2</v>
          </cell>
          <cell r="E9749" t="str">
            <v>8592842097482</v>
          </cell>
        </row>
        <row r="9750">
          <cell r="C9750">
            <v>859284209749</v>
          </cell>
          <cell r="D9750">
            <v>9</v>
          </cell>
          <cell r="E9750" t="str">
            <v>8592842097499</v>
          </cell>
        </row>
        <row r="9751">
          <cell r="C9751">
            <v>859284209750</v>
          </cell>
          <cell r="D9751">
            <v>5</v>
          </cell>
          <cell r="E9751" t="str">
            <v>8592842097505</v>
          </cell>
        </row>
        <row r="9752">
          <cell r="C9752">
            <v>859284209751</v>
          </cell>
          <cell r="D9752">
            <v>2</v>
          </cell>
          <cell r="E9752" t="str">
            <v>8592842097512</v>
          </cell>
        </row>
        <row r="9753">
          <cell r="C9753">
            <v>859284209752</v>
          </cell>
          <cell r="D9753">
            <v>9</v>
          </cell>
          <cell r="E9753" t="str">
            <v>8592842097529</v>
          </cell>
        </row>
        <row r="9754">
          <cell r="C9754">
            <v>859284209753</v>
          </cell>
          <cell r="D9754">
            <v>6</v>
          </cell>
          <cell r="E9754" t="str">
            <v>8592842097536</v>
          </cell>
        </row>
        <row r="9755">
          <cell r="C9755">
            <v>859284209754</v>
          </cell>
          <cell r="D9755">
            <v>3</v>
          </cell>
          <cell r="E9755" t="str">
            <v>8592842097543</v>
          </cell>
        </row>
        <row r="9756">
          <cell r="C9756">
            <v>859284209755</v>
          </cell>
          <cell r="D9756">
            <v>0</v>
          </cell>
          <cell r="E9756" t="str">
            <v>8592842097550</v>
          </cell>
        </row>
        <row r="9757">
          <cell r="C9757">
            <v>859284209756</v>
          </cell>
          <cell r="D9757">
            <v>7</v>
          </cell>
          <cell r="E9757" t="str">
            <v>8592842097567</v>
          </cell>
        </row>
        <row r="9758">
          <cell r="C9758">
            <v>859284209757</v>
          </cell>
          <cell r="D9758">
            <v>4</v>
          </cell>
          <cell r="E9758" t="str">
            <v>8592842097574</v>
          </cell>
        </row>
        <row r="9759">
          <cell r="C9759">
            <v>859284209758</v>
          </cell>
          <cell r="D9759">
            <v>1</v>
          </cell>
          <cell r="E9759" t="str">
            <v>8592842097581</v>
          </cell>
        </row>
        <row r="9760">
          <cell r="C9760">
            <v>859284209759</v>
          </cell>
          <cell r="D9760">
            <v>8</v>
          </cell>
          <cell r="E9760" t="str">
            <v>8592842097598</v>
          </cell>
        </row>
        <row r="9761">
          <cell r="C9761">
            <v>859284209760</v>
          </cell>
          <cell r="D9761">
            <v>4</v>
          </cell>
          <cell r="E9761" t="str">
            <v>8592842097604</v>
          </cell>
        </row>
        <row r="9762">
          <cell r="C9762">
            <v>859284209761</v>
          </cell>
          <cell r="D9762">
            <v>1</v>
          </cell>
          <cell r="E9762" t="str">
            <v>8592842097611</v>
          </cell>
        </row>
        <row r="9763">
          <cell r="C9763">
            <v>859284209762</v>
          </cell>
          <cell r="D9763">
            <v>8</v>
          </cell>
          <cell r="E9763" t="str">
            <v>8592842097628</v>
          </cell>
        </row>
        <row r="9764">
          <cell r="C9764">
            <v>859284209763</v>
          </cell>
          <cell r="D9764">
            <v>5</v>
          </cell>
          <cell r="E9764" t="str">
            <v>8592842097635</v>
          </cell>
        </row>
        <row r="9765">
          <cell r="C9765">
            <v>859284209764</v>
          </cell>
          <cell r="D9765">
            <v>2</v>
          </cell>
          <cell r="E9765" t="str">
            <v>8592842097642</v>
          </cell>
        </row>
        <row r="9766">
          <cell r="C9766">
            <v>859284209765</v>
          </cell>
          <cell r="D9766">
            <v>9</v>
          </cell>
          <cell r="E9766" t="str">
            <v>8592842097659</v>
          </cell>
        </row>
        <row r="9767">
          <cell r="C9767">
            <v>859284209766</v>
          </cell>
          <cell r="D9767">
            <v>6</v>
          </cell>
          <cell r="E9767" t="str">
            <v>8592842097666</v>
          </cell>
        </row>
        <row r="9768">
          <cell r="C9768">
            <v>859284209767</v>
          </cell>
          <cell r="D9768">
            <v>3</v>
          </cell>
          <cell r="E9768" t="str">
            <v>8592842097673</v>
          </cell>
        </row>
        <row r="9769">
          <cell r="C9769">
            <v>859284209768</v>
          </cell>
          <cell r="D9769">
            <v>0</v>
          </cell>
          <cell r="E9769" t="str">
            <v>8592842097680</v>
          </cell>
        </row>
        <row r="9770">
          <cell r="C9770">
            <v>859284209769</v>
          </cell>
          <cell r="D9770">
            <v>7</v>
          </cell>
          <cell r="E9770" t="str">
            <v>8592842097697</v>
          </cell>
        </row>
        <row r="9771">
          <cell r="C9771">
            <v>859284209770</v>
          </cell>
          <cell r="D9771">
            <v>3</v>
          </cell>
          <cell r="E9771" t="str">
            <v>8592842097703</v>
          </cell>
        </row>
        <row r="9772">
          <cell r="C9772">
            <v>859284209771</v>
          </cell>
          <cell r="D9772">
            <v>0</v>
          </cell>
          <cell r="E9772" t="str">
            <v>8592842097710</v>
          </cell>
        </row>
        <row r="9773">
          <cell r="C9773">
            <v>859284209772</v>
          </cell>
          <cell r="D9773">
            <v>7</v>
          </cell>
          <cell r="E9773" t="str">
            <v>8592842097727</v>
          </cell>
        </row>
        <row r="9774">
          <cell r="C9774">
            <v>859284209773</v>
          </cell>
          <cell r="D9774">
            <v>4</v>
          </cell>
          <cell r="E9774" t="str">
            <v>8592842097734</v>
          </cell>
        </row>
        <row r="9775">
          <cell r="C9775">
            <v>859284209774</v>
          </cell>
          <cell r="D9775">
            <v>1</v>
          </cell>
          <cell r="E9775" t="str">
            <v>8592842097741</v>
          </cell>
        </row>
        <row r="9776">
          <cell r="C9776">
            <v>859284209775</v>
          </cell>
          <cell r="D9776">
            <v>8</v>
          </cell>
          <cell r="E9776" t="str">
            <v>8592842097758</v>
          </cell>
        </row>
        <row r="9777">
          <cell r="C9777">
            <v>859284209776</v>
          </cell>
          <cell r="D9777">
            <v>5</v>
          </cell>
          <cell r="E9777" t="str">
            <v>8592842097765</v>
          </cell>
        </row>
        <row r="9778">
          <cell r="C9778">
            <v>859284209777</v>
          </cell>
          <cell r="D9778">
            <v>2</v>
          </cell>
          <cell r="E9778" t="str">
            <v>8592842097772</v>
          </cell>
        </row>
        <row r="9779">
          <cell r="C9779">
            <v>859284209778</v>
          </cell>
          <cell r="D9779">
            <v>9</v>
          </cell>
          <cell r="E9779" t="str">
            <v>8592842097789</v>
          </cell>
        </row>
        <row r="9780">
          <cell r="C9780">
            <v>859284209779</v>
          </cell>
          <cell r="D9780">
            <v>6</v>
          </cell>
          <cell r="E9780" t="str">
            <v>8592842097796</v>
          </cell>
        </row>
        <row r="9781">
          <cell r="C9781">
            <v>859284209780</v>
          </cell>
          <cell r="D9781">
            <v>2</v>
          </cell>
          <cell r="E9781" t="str">
            <v>8592842097802</v>
          </cell>
        </row>
        <row r="9782">
          <cell r="C9782">
            <v>859284209781</v>
          </cell>
          <cell r="D9782">
            <v>9</v>
          </cell>
          <cell r="E9782" t="str">
            <v>8592842097819</v>
          </cell>
        </row>
        <row r="9783">
          <cell r="C9783">
            <v>859284209782</v>
          </cell>
          <cell r="D9783">
            <v>6</v>
          </cell>
          <cell r="E9783" t="str">
            <v>8592842097826</v>
          </cell>
        </row>
        <row r="9784">
          <cell r="C9784">
            <v>859284209783</v>
          </cell>
          <cell r="D9784">
            <v>3</v>
          </cell>
          <cell r="E9784" t="str">
            <v>8592842097833</v>
          </cell>
        </row>
        <row r="9785">
          <cell r="C9785">
            <v>859284209784</v>
          </cell>
          <cell r="D9785">
            <v>0</v>
          </cell>
          <cell r="E9785" t="str">
            <v>8592842097840</v>
          </cell>
        </row>
        <row r="9786">
          <cell r="C9786">
            <v>859284209785</v>
          </cell>
          <cell r="D9786">
            <v>7</v>
          </cell>
          <cell r="E9786" t="str">
            <v>8592842097857</v>
          </cell>
        </row>
        <row r="9787">
          <cell r="C9787">
            <v>859284209786</v>
          </cell>
          <cell r="D9787">
            <v>4</v>
          </cell>
          <cell r="E9787" t="str">
            <v>8592842097864</v>
          </cell>
        </row>
        <row r="9788">
          <cell r="C9788">
            <v>859284209787</v>
          </cell>
          <cell r="D9788">
            <v>1</v>
          </cell>
          <cell r="E9788" t="str">
            <v>8592842097871</v>
          </cell>
        </row>
        <row r="9789">
          <cell r="C9789">
            <v>859284209788</v>
          </cell>
          <cell r="D9789">
            <v>8</v>
          </cell>
          <cell r="E9789" t="str">
            <v>8592842097888</v>
          </cell>
        </row>
        <row r="9790">
          <cell r="C9790">
            <v>859284209789</v>
          </cell>
          <cell r="D9790">
            <v>5</v>
          </cell>
          <cell r="E9790" t="str">
            <v>8592842097895</v>
          </cell>
        </row>
        <row r="9791">
          <cell r="C9791">
            <v>859284209790</v>
          </cell>
          <cell r="D9791">
            <v>1</v>
          </cell>
          <cell r="E9791" t="str">
            <v>8592842097901</v>
          </cell>
        </row>
        <row r="9792">
          <cell r="C9792">
            <v>859284209791</v>
          </cell>
          <cell r="D9792">
            <v>8</v>
          </cell>
          <cell r="E9792" t="str">
            <v>8592842097918</v>
          </cell>
        </row>
        <row r="9793">
          <cell r="C9793">
            <v>859284209792</v>
          </cell>
          <cell r="D9793">
            <v>5</v>
          </cell>
          <cell r="E9793" t="str">
            <v>8592842097925</v>
          </cell>
        </row>
        <row r="9794">
          <cell r="C9794">
            <v>859284209793</v>
          </cell>
          <cell r="D9794">
            <v>2</v>
          </cell>
          <cell r="E9794" t="str">
            <v>8592842097932</v>
          </cell>
        </row>
        <row r="9795">
          <cell r="C9795">
            <v>859284209794</v>
          </cell>
          <cell r="D9795">
            <v>9</v>
          </cell>
          <cell r="E9795" t="str">
            <v>8592842097949</v>
          </cell>
        </row>
        <row r="9796">
          <cell r="C9796">
            <v>859284209795</v>
          </cell>
          <cell r="D9796">
            <v>6</v>
          </cell>
          <cell r="E9796" t="str">
            <v>8592842097956</v>
          </cell>
        </row>
        <row r="9797">
          <cell r="C9797">
            <v>859284209796</v>
          </cell>
          <cell r="D9797">
            <v>3</v>
          </cell>
          <cell r="E9797" t="str">
            <v>8592842097963</v>
          </cell>
        </row>
        <row r="9798">
          <cell r="C9798">
            <v>859284209797</v>
          </cell>
          <cell r="D9798">
            <v>0</v>
          </cell>
          <cell r="E9798" t="str">
            <v>8592842097970</v>
          </cell>
        </row>
        <row r="9799">
          <cell r="C9799">
            <v>859284209798</v>
          </cell>
          <cell r="D9799">
            <v>7</v>
          </cell>
          <cell r="E9799" t="str">
            <v>8592842097987</v>
          </cell>
        </row>
        <row r="9800">
          <cell r="C9800">
            <v>859284209799</v>
          </cell>
          <cell r="D9800">
            <v>4</v>
          </cell>
          <cell r="E9800" t="str">
            <v>8592842097994</v>
          </cell>
        </row>
        <row r="9801">
          <cell r="C9801">
            <v>859284209800</v>
          </cell>
          <cell r="D9801">
            <v>7</v>
          </cell>
          <cell r="E9801" t="str">
            <v>8592842098007</v>
          </cell>
        </row>
        <row r="9802">
          <cell r="C9802">
            <v>859284209801</v>
          </cell>
          <cell r="D9802">
            <v>4</v>
          </cell>
          <cell r="E9802" t="str">
            <v>8592842098014</v>
          </cell>
        </row>
        <row r="9803">
          <cell r="C9803">
            <v>859284209802</v>
          </cell>
          <cell r="D9803">
            <v>1</v>
          </cell>
          <cell r="E9803" t="str">
            <v>8592842098021</v>
          </cell>
        </row>
        <row r="9804">
          <cell r="C9804">
            <v>859284209803</v>
          </cell>
          <cell r="D9804">
            <v>8</v>
          </cell>
          <cell r="E9804" t="str">
            <v>8592842098038</v>
          </cell>
        </row>
        <row r="9805">
          <cell r="C9805">
            <v>859284209804</v>
          </cell>
          <cell r="D9805">
            <v>5</v>
          </cell>
          <cell r="E9805" t="str">
            <v>8592842098045</v>
          </cell>
        </row>
        <row r="9806">
          <cell r="C9806">
            <v>859284209805</v>
          </cell>
          <cell r="D9806">
            <v>2</v>
          </cell>
          <cell r="E9806" t="str">
            <v>8592842098052</v>
          </cell>
        </row>
        <row r="9807">
          <cell r="C9807">
            <v>859284209806</v>
          </cell>
          <cell r="D9807">
            <v>9</v>
          </cell>
          <cell r="E9807" t="str">
            <v>8592842098069</v>
          </cell>
        </row>
        <row r="9808">
          <cell r="C9808">
            <v>859284209807</v>
          </cell>
          <cell r="D9808">
            <v>6</v>
          </cell>
          <cell r="E9808" t="str">
            <v>8592842098076</v>
          </cell>
        </row>
        <row r="9809">
          <cell r="C9809">
            <v>859284209808</v>
          </cell>
          <cell r="D9809">
            <v>3</v>
          </cell>
          <cell r="E9809" t="str">
            <v>8592842098083</v>
          </cell>
        </row>
        <row r="9810">
          <cell r="C9810">
            <v>859284209809</v>
          </cell>
          <cell r="D9810">
            <v>0</v>
          </cell>
          <cell r="E9810" t="str">
            <v>8592842098090</v>
          </cell>
        </row>
        <row r="9811">
          <cell r="C9811">
            <v>859284209810</v>
          </cell>
          <cell r="D9811">
            <v>6</v>
          </cell>
          <cell r="E9811" t="str">
            <v>8592842098106</v>
          </cell>
        </row>
        <row r="9812">
          <cell r="C9812">
            <v>859284209811</v>
          </cell>
          <cell r="D9812">
            <v>3</v>
          </cell>
          <cell r="E9812" t="str">
            <v>8592842098113</v>
          </cell>
        </row>
        <row r="9813">
          <cell r="C9813">
            <v>859284209812</v>
          </cell>
          <cell r="D9813">
            <v>0</v>
          </cell>
          <cell r="E9813" t="str">
            <v>8592842098120</v>
          </cell>
        </row>
        <row r="9814">
          <cell r="C9814">
            <v>859284209813</v>
          </cell>
          <cell r="D9814">
            <v>7</v>
          </cell>
          <cell r="E9814" t="str">
            <v>8592842098137</v>
          </cell>
        </row>
        <row r="9815">
          <cell r="C9815">
            <v>859284209814</v>
          </cell>
          <cell r="D9815">
            <v>4</v>
          </cell>
          <cell r="E9815" t="str">
            <v>8592842098144</v>
          </cell>
        </row>
        <row r="9816">
          <cell r="C9816">
            <v>859284209815</v>
          </cell>
          <cell r="D9816">
            <v>1</v>
          </cell>
          <cell r="E9816" t="str">
            <v>8592842098151</v>
          </cell>
        </row>
        <row r="9817">
          <cell r="C9817">
            <v>859284209816</v>
          </cell>
          <cell r="D9817">
            <v>8</v>
          </cell>
          <cell r="E9817" t="str">
            <v>8592842098168</v>
          </cell>
        </row>
        <row r="9818">
          <cell r="C9818">
            <v>859284209817</v>
          </cell>
          <cell r="D9818">
            <v>5</v>
          </cell>
          <cell r="E9818" t="str">
            <v>8592842098175</v>
          </cell>
        </row>
        <row r="9819">
          <cell r="C9819">
            <v>859284209818</v>
          </cell>
          <cell r="D9819">
            <v>2</v>
          </cell>
          <cell r="E9819" t="str">
            <v>8592842098182</v>
          </cell>
        </row>
        <row r="9820">
          <cell r="C9820">
            <v>859284209819</v>
          </cell>
          <cell r="D9820">
            <v>9</v>
          </cell>
          <cell r="E9820" t="str">
            <v>8592842098199</v>
          </cell>
        </row>
        <row r="9821">
          <cell r="C9821">
            <v>859284209820</v>
          </cell>
          <cell r="D9821">
            <v>5</v>
          </cell>
          <cell r="E9821" t="str">
            <v>8592842098205</v>
          </cell>
        </row>
        <row r="9822">
          <cell r="C9822">
            <v>859284209821</v>
          </cell>
          <cell r="D9822">
            <v>2</v>
          </cell>
          <cell r="E9822" t="str">
            <v>8592842098212</v>
          </cell>
        </row>
        <row r="9823">
          <cell r="C9823">
            <v>859284209822</v>
          </cell>
          <cell r="D9823">
            <v>9</v>
          </cell>
          <cell r="E9823" t="str">
            <v>8592842098229</v>
          </cell>
        </row>
        <row r="9824">
          <cell r="C9824">
            <v>859284209823</v>
          </cell>
          <cell r="D9824">
            <v>6</v>
          </cell>
          <cell r="E9824" t="str">
            <v>8592842098236</v>
          </cell>
        </row>
        <row r="9825">
          <cell r="C9825">
            <v>859284209824</v>
          </cell>
          <cell r="D9825">
            <v>3</v>
          </cell>
          <cell r="E9825" t="str">
            <v>8592842098243</v>
          </cell>
        </row>
        <row r="9826">
          <cell r="C9826">
            <v>859284209825</v>
          </cell>
          <cell r="D9826">
            <v>0</v>
          </cell>
          <cell r="E9826" t="str">
            <v>8592842098250</v>
          </cell>
        </row>
        <row r="9827">
          <cell r="C9827">
            <v>859284209826</v>
          </cell>
          <cell r="D9827">
            <v>7</v>
          </cell>
          <cell r="E9827" t="str">
            <v>8592842098267</v>
          </cell>
        </row>
        <row r="9828">
          <cell r="C9828">
            <v>859284209827</v>
          </cell>
          <cell r="D9828">
            <v>4</v>
          </cell>
          <cell r="E9828" t="str">
            <v>8592842098274</v>
          </cell>
        </row>
        <row r="9829">
          <cell r="C9829">
            <v>859284209828</v>
          </cell>
          <cell r="D9829">
            <v>1</v>
          </cell>
          <cell r="E9829" t="str">
            <v>8592842098281</v>
          </cell>
        </row>
        <row r="9830">
          <cell r="C9830">
            <v>859284209829</v>
          </cell>
          <cell r="D9830">
            <v>8</v>
          </cell>
          <cell r="E9830" t="str">
            <v>8592842098298</v>
          </cell>
        </row>
        <row r="9831">
          <cell r="C9831">
            <v>859284209830</v>
          </cell>
          <cell r="D9831">
            <v>4</v>
          </cell>
          <cell r="E9831" t="str">
            <v>8592842098304</v>
          </cell>
        </row>
        <row r="9832">
          <cell r="C9832">
            <v>859284209831</v>
          </cell>
          <cell r="D9832">
            <v>1</v>
          </cell>
          <cell r="E9832" t="str">
            <v>8592842098311</v>
          </cell>
        </row>
        <row r="9833">
          <cell r="C9833">
            <v>859284209832</v>
          </cell>
          <cell r="D9833">
            <v>8</v>
          </cell>
          <cell r="E9833" t="str">
            <v>8592842098328</v>
          </cell>
        </row>
        <row r="9834">
          <cell r="C9834">
            <v>859284209833</v>
          </cell>
          <cell r="D9834">
            <v>5</v>
          </cell>
          <cell r="E9834" t="str">
            <v>8592842098335</v>
          </cell>
        </row>
        <row r="9835">
          <cell r="C9835">
            <v>859284209834</v>
          </cell>
          <cell r="D9835">
            <v>2</v>
          </cell>
          <cell r="E9835" t="str">
            <v>8592842098342</v>
          </cell>
        </row>
        <row r="9836">
          <cell r="C9836">
            <v>859284209835</v>
          </cell>
          <cell r="D9836">
            <v>9</v>
          </cell>
          <cell r="E9836" t="str">
            <v>8592842098359</v>
          </cell>
        </row>
        <row r="9837">
          <cell r="C9837">
            <v>859284209836</v>
          </cell>
          <cell r="D9837">
            <v>6</v>
          </cell>
          <cell r="E9837" t="str">
            <v>8592842098366</v>
          </cell>
        </row>
        <row r="9838">
          <cell r="C9838">
            <v>859284209837</v>
          </cell>
          <cell r="D9838">
            <v>3</v>
          </cell>
          <cell r="E9838" t="str">
            <v>8592842098373</v>
          </cell>
        </row>
        <row r="9839">
          <cell r="C9839">
            <v>859284209838</v>
          </cell>
          <cell r="D9839">
            <v>0</v>
          </cell>
          <cell r="E9839" t="str">
            <v>8592842098380</v>
          </cell>
        </row>
        <row r="9840">
          <cell r="C9840">
            <v>859284209839</v>
          </cell>
          <cell r="D9840">
            <v>7</v>
          </cell>
          <cell r="E9840" t="str">
            <v>8592842098397</v>
          </cell>
        </row>
        <row r="9841">
          <cell r="C9841">
            <v>859284209840</v>
          </cell>
          <cell r="D9841">
            <v>3</v>
          </cell>
          <cell r="E9841" t="str">
            <v>8592842098403</v>
          </cell>
        </row>
        <row r="9842">
          <cell r="C9842">
            <v>859284209841</v>
          </cell>
          <cell r="D9842">
            <v>0</v>
          </cell>
          <cell r="E9842" t="str">
            <v>8592842098410</v>
          </cell>
        </row>
        <row r="9843">
          <cell r="C9843">
            <v>859284209842</v>
          </cell>
          <cell r="D9843">
            <v>7</v>
          </cell>
          <cell r="E9843" t="str">
            <v>8592842098427</v>
          </cell>
        </row>
        <row r="9844">
          <cell r="C9844">
            <v>859284209843</v>
          </cell>
          <cell r="D9844">
            <v>4</v>
          </cell>
          <cell r="E9844" t="str">
            <v>8592842098434</v>
          </cell>
        </row>
        <row r="9845">
          <cell r="C9845">
            <v>859284209844</v>
          </cell>
          <cell r="D9845">
            <v>1</v>
          </cell>
          <cell r="E9845" t="str">
            <v>8592842098441</v>
          </cell>
        </row>
        <row r="9846">
          <cell r="C9846">
            <v>859284209845</v>
          </cell>
          <cell r="D9846">
            <v>8</v>
          </cell>
          <cell r="E9846" t="str">
            <v>8592842098458</v>
          </cell>
        </row>
        <row r="9847">
          <cell r="C9847">
            <v>859284209846</v>
          </cell>
          <cell r="D9847">
            <v>5</v>
          </cell>
          <cell r="E9847" t="str">
            <v>8592842098465</v>
          </cell>
        </row>
        <row r="9848">
          <cell r="C9848">
            <v>859284209847</v>
          </cell>
          <cell r="D9848">
            <v>2</v>
          </cell>
          <cell r="E9848" t="str">
            <v>8592842098472</v>
          </cell>
        </row>
        <row r="9849">
          <cell r="C9849">
            <v>859284209848</v>
          </cell>
          <cell r="D9849">
            <v>9</v>
          </cell>
          <cell r="E9849" t="str">
            <v>8592842098489</v>
          </cell>
        </row>
        <row r="9850">
          <cell r="C9850">
            <v>859284209849</v>
          </cell>
          <cell r="D9850">
            <v>6</v>
          </cell>
          <cell r="E9850" t="str">
            <v>8592842098496</v>
          </cell>
        </row>
        <row r="9851">
          <cell r="C9851">
            <v>859284209850</v>
          </cell>
          <cell r="D9851">
            <v>2</v>
          </cell>
          <cell r="E9851" t="str">
            <v>8592842098502</v>
          </cell>
        </row>
        <row r="9852">
          <cell r="C9852">
            <v>859284209851</v>
          </cell>
          <cell r="D9852">
            <v>9</v>
          </cell>
          <cell r="E9852" t="str">
            <v>8592842098519</v>
          </cell>
        </row>
        <row r="9853">
          <cell r="C9853">
            <v>859284209852</v>
          </cell>
          <cell r="D9853">
            <v>6</v>
          </cell>
          <cell r="E9853" t="str">
            <v>8592842098526</v>
          </cell>
        </row>
        <row r="9854">
          <cell r="C9854">
            <v>859284209853</v>
          </cell>
          <cell r="D9854">
            <v>3</v>
          </cell>
          <cell r="E9854" t="str">
            <v>8592842098533</v>
          </cell>
        </row>
        <row r="9855">
          <cell r="C9855">
            <v>859284209854</v>
          </cell>
          <cell r="D9855">
            <v>0</v>
          </cell>
          <cell r="E9855" t="str">
            <v>8592842098540</v>
          </cell>
        </row>
        <row r="9856">
          <cell r="C9856">
            <v>859284209855</v>
          </cell>
          <cell r="D9856">
            <v>7</v>
          </cell>
          <cell r="E9856" t="str">
            <v>8592842098557</v>
          </cell>
        </row>
        <row r="9857">
          <cell r="C9857">
            <v>859284209856</v>
          </cell>
          <cell r="D9857">
            <v>4</v>
          </cell>
          <cell r="E9857" t="str">
            <v>8592842098564</v>
          </cell>
        </row>
        <row r="9858">
          <cell r="C9858">
            <v>859284209857</v>
          </cell>
          <cell r="D9858">
            <v>1</v>
          </cell>
          <cell r="E9858" t="str">
            <v>8592842098571</v>
          </cell>
        </row>
        <row r="9859">
          <cell r="C9859">
            <v>859284209858</v>
          </cell>
          <cell r="D9859">
            <v>8</v>
          </cell>
          <cell r="E9859" t="str">
            <v>8592842098588</v>
          </cell>
        </row>
        <row r="9860">
          <cell r="C9860">
            <v>859284209859</v>
          </cell>
          <cell r="D9860">
            <v>5</v>
          </cell>
          <cell r="E9860" t="str">
            <v>8592842098595</v>
          </cell>
        </row>
        <row r="9861">
          <cell r="C9861">
            <v>859284209860</v>
          </cell>
          <cell r="D9861">
            <v>1</v>
          </cell>
          <cell r="E9861" t="str">
            <v>8592842098601</v>
          </cell>
        </row>
        <row r="9862">
          <cell r="C9862">
            <v>859284209861</v>
          </cell>
          <cell r="D9862">
            <v>8</v>
          </cell>
          <cell r="E9862" t="str">
            <v>8592842098618</v>
          </cell>
        </row>
        <row r="9863">
          <cell r="C9863">
            <v>859284209862</v>
          </cell>
          <cell r="D9863">
            <v>5</v>
          </cell>
          <cell r="E9863" t="str">
            <v>8592842098625</v>
          </cell>
        </row>
        <row r="9864">
          <cell r="C9864">
            <v>859284209863</v>
          </cell>
          <cell r="D9864">
            <v>2</v>
          </cell>
          <cell r="E9864" t="str">
            <v>8592842098632</v>
          </cell>
        </row>
        <row r="9865">
          <cell r="C9865">
            <v>859284209864</v>
          </cell>
          <cell r="D9865">
            <v>9</v>
          </cell>
          <cell r="E9865" t="str">
            <v>8592842098649</v>
          </cell>
        </row>
        <row r="9866">
          <cell r="C9866">
            <v>859284209865</v>
          </cell>
          <cell r="D9866">
            <v>6</v>
          </cell>
          <cell r="E9866" t="str">
            <v>8592842098656</v>
          </cell>
        </row>
        <row r="9867">
          <cell r="C9867">
            <v>859284209866</v>
          </cell>
          <cell r="D9867">
            <v>3</v>
          </cell>
          <cell r="E9867" t="str">
            <v>8592842098663</v>
          </cell>
        </row>
        <row r="9868">
          <cell r="C9868">
            <v>859284209867</v>
          </cell>
          <cell r="D9868">
            <v>0</v>
          </cell>
          <cell r="E9868" t="str">
            <v>8592842098670</v>
          </cell>
        </row>
        <row r="9869">
          <cell r="C9869">
            <v>859284209868</v>
          </cell>
          <cell r="D9869">
            <v>7</v>
          </cell>
          <cell r="E9869" t="str">
            <v>8592842098687</v>
          </cell>
        </row>
        <row r="9870">
          <cell r="C9870">
            <v>859284209869</v>
          </cell>
          <cell r="D9870">
            <v>4</v>
          </cell>
          <cell r="E9870" t="str">
            <v>8592842098694</v>
          </cell>
        </row>
        <row r="9871">
          <cell r="C9871">
            <v>859284209870</v>
          </cell>
          <cell r="D9871">
            <v>0</v>
          </cell>
          <cell r="E9871" t="str">
            <v>8592842098700</v>
          </cell>
        </row>
        <row r="9872">
          <cell r="C9872">
            <v>859284209871</v>
          </cell>
          <cell r="D9872">
            <v>7</v>
          </cell>
          <cell r="E9872" t="str">
            <v>8592842098717</v>
          </cell>
        </row>
        <row r="9873">
          <cell r="C9873">
            <v>859284209872</v>
          </cell>
          <cell r="D9873">
            <v>4</v>
          </cell>
          <cell r="E9873" t="str">
            <v>8592842098724</v>
          </cell>
        </row>
        <row r="9874">
          <cell r="C9874">
            <v>859284209873</v>
          </cell>
          <cell r="D9874">
            <v>1</v>
          </cell>
          <cell r="E9874" t="str">
            <v>8592842098731</v>
          </cell>
        </row>
        <row r="9875">
          <cell r="C9875">
            <v>859284209874</v>
          </cell>
          <cell r="D9875">
            <v>8</v>
          </cell>
          <cell r="E9875" t="str">
            <v>8592842098748</v>
          </cell>
        </row>
        <row r="9876">
          <cell r="C9876">
            <v>859284209875</v>
          </cell>
          <cell r="D9876">
            <v>5</v>
          </cell>
          <cell r="E9876" t="str">
            <v>8592842098755</v>
          </cell>
        </row>
        <row r="9877">
          <cell r="C9877">
            <v>859284209876</v>
          </cell>
          <cell r="D9877">
            <v>2</v>
          </cell>
          <cell r="E9877" t="str">
            <v>8592842098762</v>
          </cell>
        </row>
        <row r="9878">
          <cell r="C9878">
            <v>859284209877</v>
          </cell>
          <cell r="D9878">
            <v>9</v>
          </cell>
          <cell r="E9878" t="str">
            <v>8592842098779</v>
          </cell>
        </row>
        <row r="9879">
          <cell r="C9879">
            <v>859284209878</v>
          </cell>
          <cell r="D9879">
            <v>6</v>
          </cell>
          <cell r="E9879" t="str">
            <v>8592842098786</v>
          </cell>
        </row>
        <row r="9880">
          <cell r="C9880">
            <v>859284209879</v>
          </cell>
          <cell r="D9880">
            <v>3</v>
          </cell>
          <cell r="E9880" t="str">
            <v>8592842098793</v>
          </cell>
        </row>
        <row r="9881">
          <cell r="C9881">
            <v>859284209880</v>
          </cell>
          <cell r="D9881">
            <v>9</v>
          </cell>
          <cell r="E9881" t="str">
            <v>8592842098809</v>
          </cell>
        </row>
        <row r="9882">
          <cell r="C9882">
            <v>859284209881</v>
          </cell>
          <cell r="D9882">
            <v>6</v>
          </cell>
          <cell r="E9882" t="str">
            <v>8592842098816</v>
          </cell>
        </row>
        <row r="9883">
          <cell r="C9883">
            <v>859284209882</v>
          </cell>
          <cell r="D9883">
            <v>3</v>
          </cell>
          <cell r="E9883" t="str">
            <v>8592842098823</v>
          </cell>
        </row>
        <row r="9884">
          <cell r="C9884">
            <v>859284209883</v>
          </cell>
          <cell r="D9884">
            <v>0</v>
          </cell>
          <cell r="E9884" t="str">
            <v>8592842098830</v>
          </cell>
        </row>
        <row r="9885">
          <cell r="C9885">
            <v>859284209884</v>
          </cell>
          <cell r="D9885">
            <v>7</v>
          </cell>
          <cell r="E9885" t="str">
            <v>8592842098847</v>
          </cell>
        </row>
        <row r="9886">
          <cell r="C9886">
            <v>859284209885</v>
          </cell>
          <cell r="D9886">
            <v>4</v>
          </cell>
          <cell r="E9886" t="str">
            <v>8592842098854</v>
          </cell>
        </row>
        <row r="9887">
          <cell r="C9887">
            <v>859284209886</v>
          </cell>
          <cell r="D9887">
            <v>1</v>
          </cell>
          <cell r="E9887" t="str">
            <v>8592842098861</v>
          </cell>
        </row>
        <row r="9888">
          <cell r="C9888">
            <v>859284209887</v>
          </cell>
          <cell r="D9888">
            <v>8</v>
          </cell>
          <cell r="E9888" t="str">
            <v>8592842098878</v>
          </cell>
        </row>
        <row r="9889">
          <cell r="C9889">
            <v>859284209888</v>
          </cell>
          <cell r="D9889">
            <v>5</v>
          </cell>
          <cell r="E9889" t="str">
            <v>8592842098885</v>
          </cell>
        </row>
        <row r="9890">
          <cell r="C9890">
            <v>859284209889</v>
          </cell>
          <cell r="D9890">
            <v>2</v>
          </cell>
          <cell r="E9890" t="str">
            <v>8592842098892</v>
          </cell>
        </row>
        <row r="9891">
          <cell r="C9891">
            <v>859284209890</v>
          </cell>
          <cell r="D9891">
            <v>8</v>
          </cell>
          <cell r="E9891" t="str">
            <v>8592842098908</v>
          </cell>
        </row>
        <row r="9892">
          <cell r="C9892">
            <v>859284209891</v>
          </cell>
          <cell r="D9892">
            <v>5</v>
          </cell>
          <cell r="E9892" t="str">
            <v>8592842098915</v>
          </cell>
        </row>
        <row r="9893">
          <cell r="C9893">
            <v>859284209892</v>
          </cell>
          <cell r="D9893">
            <v>2</v>
          </cell>
          <cell r="E9893" t="str">
            <v>8592842098922</v>
          </cell>
        </row>
        <row r="9894">
          <cell r="C9894">
            <v>859284209893</v>
          </cell>
          <cell r="D9894">
            <v>9</v>
          </cell>
          <cell r="E9894" t="str">
            <v>8592842098939</v>
          </cell>
        </row>
        <row r="9895">
          <cell r="C9895">
            <v>859284209894</v>
          </cell>
          <cell r="D9895">
            <v>6</v>
          </cell>
          <cell r="E9895" t="str">
            <v>8592842098946</v>
          </cell>
        </row>
        <row r="9896">
          <cell r="C9896">
            <v>859284209895</v>
          </cell>
          <cell r="D9896">
            <v>3</v>
          </cell>
          <cell r="E9896" t="str">
            <v>8592842098953</v>
          </cell>
        </row>
        <row r="9897">
          <cell r="C9897">
            <v>859284209896</v>
          </cell>
          <cell r="D9897">
            <v>0</v>
          </cell>
          <cell r="E9897" t="str">
            <v>8592842098960</v>
          </cell>
        </row>
        <row r="9898">
          <cell r="C9898">
            <v>859284209897</v>
          </cell>
          <cell r="D9898">
            <v>7</v>
          </cell>
          <cell r="E9898" t="str">
            <v>8592842098977</v>
          </cell>
        </row>
        <row r="9899">
          <cell r="C9899">
            <v>859284209898</v>
          </cell>
          <cell r="D9899">
            <v>4</v>
          </cell>
          <cell r="E9899" t="str">
            <v>8592842098984</v>
          </cell>
        </row>
        <row r="9900">
          <cell r="C9900">
            <v>859284209899</v>
          </cell>
          <cell r="D9900">
            <v>1</v>
          </cell>
          <cell r="E9900" t="str">
            <v>8592842098991</v>
          </cell>
        </row>
        <row r="9901">
          <cell r="C9901">
            <v>859284209900</v>
          </cell>
          <cell r="D9901">
            <v>4</v>
          </cell>
          <cell r="E9901" t="str">
            <v>8592842099004</v>
          </cell>
        </row>
        <row r="9902">
          <cell r="C9902">
            <v>859284209901</v>
          </cell>
          <cell r="D9902">
            <v>1</v>
          </cell>
          <cell r="E9902" t="str">
            <v>8592842099011</v>
          </cell>
        </row>
        <row r="9903">
          <cell r="C9903">
            <v>859284209902</v>
          </cell>
          <cell r="D9903">
            <v>8</v>
          </cell>
          <cell r="E9903" t="str">
            <v>8592842099028</v>
          </cell>
        </row>
        <row r="9904">
          <cell r="C9904">
            <v>859284209903</v>
          </cell>
          <cell r="D9904">
            <v>5</v>
          </cell>
          <cell r="E9904" t="str">
            <v>8592842099035</v>
          </cell>
        </row>
        <row r="9905">
          <cell r="C9905">
            <v>859284209904</v>
          </cell>
          <cell r="D9905">
            <v>2</v>
          </cell>
          <cell r="E9905" t="str">
            <v>8592842099042</v>
          </cell>
        </row>
        <row r="9906">
          <cell r="C9906">
            <v>859284209905</v>
          </cell>
          <cell r="D9906">
            <v>9</v>
          </cell>
          <cell r="E9906" t="str">
            <v>8592842099059</v>
          </cell>
        </row>
        <row r="9907">
          <cell r="C9907">
            <v>859284209906</v>
          </cell>
          <cell r="D9907">
            <v>6</v>
          </cell>
          <cell r="E9907" t="str">
            <v>8592842099066</v>
          </cell>
        </row>
        <row r="9908">
          <cell r="C9908">
            <v>859284209907</v>
          </cell>
          <cell r="D9908">
            <v>3</v>
          </cell>
          <cell r="E9908" t="str">
            <v>8592842099073</v>
          </cell>
        </row>
        <row r="9909">
          <cell r="C9909">
            <v>859284209908</v>
          </cell>
          <cell r="D9909">
            <v>0</v>
          </cell>
          <cell r="E9909" t="str">
            <v>8592842099080</v>
          </cell>
        </row>
        <row r="9910">
          <cell r="C9910">
            <v>859284209909</v>
          </cell>
          <cell r="D9910">
            <v>7</v>
          </cell>
          <cell r="E9910" t="str">
            <v>8592842099097</v>
          </cell>
        </row>
        <row r="9911">
          <cell r="C9911">
            <v>859284209910</v>
          </cell>
          <cell r="D9911">
            <v>3</v>
          </cell>
          <cell r="E9911" t="str">
            <v>8592842099103</v>
          </cell>
        </row>
        <row r="9912">
          <cell r="C9912">
            <v>859284209911</v>
          </cell>
          <cell r="D9912">
            <v>0</v>
          </cell>
          <cell r="E9912" t="str">
            <v>8592842099110</v>
          </cell>
        </row>
        <row r="9913">
          <cell r="C9913">
            <v>859284209912</v>
          </cell>
          <cell r="D9913">
            <v>7</v>
          </cell>
          <cell r="E9913" t="str">
            <v>8592842099127</v>
          </cell>
        </row>
        <row r="9914">
          <cell r="C9914">
            <v>859284209913</v>
          </cell>
          <cell r="D9914">
            <v>4</v>
          </cell>
          <cell r="E9914" t="str">
            <v>8592842099134</v>
          </cell>
        </row>
        <row r="9915">
          <cell r="C9915">
            <v>859284209914</v>
          </cell>
          <cell r="D9915">
            <v>1</v>
          </cell>
          <cell r="E9915" t="str">
            <v>8592842099141</v>
          </cell>
        </row>
        <row r="9916">
          <cell r="C9916">
            <v>859284209915</v>
          </cell>
          <cell r="D9916">
            <v>8</v>
          </cell>
          <cell r="E9916" t="str">
            <v>8592842099158</v>
          </cell>
        </row>
        <row r="9917">
          <cell r="C9917">
            <v>859284209916</v>
          </cell>
          <cell r="D9917">
            <v>5</v>
          </cell>
          <cell r="E9917" t="str">
            <v>8592842099165</v>
          </cell>
        </row>
        <row r="9918">
          <cell r="C9918">
            <v>859284209917</v>
          </cell>
          <cell r="D9918">
            <v>2</v>
          </cell>
          <cell r="E9918" t="str">
            <v>8592842099172</v>
          </cell>
        </row>
        <row r="9919">
          <cell r="C9919">
            <v>859284209918</v>
          </cell>
          <cell r="D9919">
            <v>9</v>
          </cell>
          <cell r="E9919" t="str">
            <v>8592842099189</v>
          </cell>
        </row>
        <row r="9920">
          <cell r="C9920">
            <v>859284209919</v>
          </cell>
          <cell r="D9920">
            <v>6</v>
          </cell>
          <cell r="E9920" t="str">
            <v>8592842099196</v>
          </cell>
        </row>
        <row r="9921">
          <cell r="C9921">
            <v>859284209920</v>
          </cell>
          <cell r="D9921">
            <v>2</v>
          </cell>
          <cell r="E9921" t="str">
            <v>8592842099202</v>
          </cell>
        </row>
        <row r="9922">
          <cell r="C9922">
            <v>859284209921</v>
          </cell>
          <cell r="D9922">
            <v>9</v>
          </cell>
          <cell r="E9922" t="str">
            <v>8592842099219</v>
          </cell>
        </row>
        <row r="9923">
          <cell r="C9923">
            <v>859284209922</v>
          </cell>
          <cell r="D9923">
            <v>6</v>
          </cell>
          <cell r="E9923" t="str">
            <v>8592842099226</v>
          </cell>
        </row>
        <row r="9924">
          <cell r="C9924">
            <v>859284209923</v>
          </cell>
          <cell r="D9924">
            <v>3</v>
          </cell>
          <cell r="E9924" t="str">
            <v>8592842099233</v>
          </cell>
        </row>
        <row r="9925">
          <cell r="C9925">
            <v>859284209924</v>
          </cell>
          <cell r="D9925">
            <v>0</v>
          </cell>
          <cell r="E9925" t="str">
            <v>8592842099240</v>
          </cell>
        </row>
        <row r="9926">
          <cell r="C9926">
            <v>859284209925</v>
          </cell>
          <cell r="D9926">
            <v>7</v>
          </cell>
          <cell r="E9926" t="str">
            <v>8592842099257</v>
          </cell>
        </row>
        <row r="9927">
          <cell r="C9927">
            <v>859284209926</v>
          </cell>
          <cell r="D9927">
            <v>4</v>
          </cell>
          <cell r="E9927" t="str">
            <v>8592842099264</v>
          </cell>
        </row>
        <row r="9928">
          <cell r="C9928">
            <v>859284209927</v>
          </cell>
          <cell r="D9928">
            <v>1</v>
          </cell>
          <cell r="E9928" t="str">
            <v>8592842099271</v>
          </cell>
        </row>
        <row r="9929">
          <cell r="C9929">
            <v>859284209928</v>
          </cell>
          <cell r="D9929">
            <v>8</v>
          </cell>
          <cell r="E9929" t="str">
            <v>8592842099288</v>
          </cell>
        </row>
        <row r="9930">
          <cell r="C9930">
            <v>859284209929</v>
          </cell>
          <cell r="D9930">
            <v>5</v>
          </cell>
          <cell r="E9930" t="str">
            <v>8592842099295</v>
          </cell>
        </row>
        <row r="9931">
          <cell r="C9931">
            <v>859284209930</v>
          </cell>
          <cell r="D9931">
            <v>1</v>
          </cell>
          <cell r="E9931" t="str">
            <v>8592842099301</v>
          </cell>
        </row>
        <row r="9932">
          <cell r="C9932">
            <v>859284209931</v>
          </cell>
          <cell r="D9932">
            <v>8</v>
          </cell>
          <cell r="E9932" t="str">
            <v>8592842099318</v>
          </cell>
        </row>
        <row r="9933">
          <cell r="C9933">
            <v>859284209932</v>
          </cell>
          <cell r="D9933">
            <v>5</v>
          </cell>
          <cell r="E9933" t="str">
            <v>8592842099325</v>
          </cell>
        </row>
        <row r="9934">
          <cell r="C9934">
            <v>859284209933</v>
          </cell>
          <cell r="D9934">
            <v>2</v>
          </cell>
          <cell r="E9934" t="str">
            <v>8592842099332</v>
          </cell>
        </row>
        <row r="9935">
          <cell r="C9935">
            <v>859284209934</v>
          </cell>
          <cell r="D9935">
            <v>9</v>
          </cell>
          <cell r="E9935" t="str">
            <v>8592842099349</v>
          </cell>
        </row>
        <row r="9936">
          <cell r="C9936">
            <v>859284209935</v>
          </cell>
          <cell r="D9936">
            <v>6</v>
          </cell>
          <cell r="E9936" t="str">
            <v>8592842099356</v>
          </cell>
        </row>
        <row r="9937">
          <cell r="C9937">
            <v>859284209936</v>
          </cell>
          <cell r="D9937">
            <v>3</v>
          </cell>
          <cell r="E9937" t="str">
            <v>8592842099363</v>
          </cell>
        </row>
        <row r="9938">
          <cell r="C9938">
            <v>859284209937</v>
          </cell>
          <cell r="D9938">
            <v>0</v>
          </cell>
          <cell r="E9938" t="str">
            <v>8592842099370</v>
          </cell>
        </row>
        <row r="9939">
          <cell r="C9939">
            <v>859284209938</v>
          </cell>
          <cell r="D9939">
            <v>7</v>
          </cell>
          <cell r="E9939" t="str">
            <v>8592842099387</v>
          </cell>
        </row>
        <row r="9940">
          <cell r="C9940">
            <v>859284209939</v>
          </cell>
          <cell r="D9940">
            <v>4</v>
          </cell>
          <cell r="E9940" t="str">
            <v>8592842099394</v>
          </cell>
        </row>
        <row r="9941">
          <cell r="C9941">
            <v>859284209940</v>
          </cell>
          <cell r="D9941">
            <v>0</v>
          </cell>
          <cell r="E9941" t="str">
            <v>8592842099400</v>
          </cell>
        </row>
        <row r="9942">
          <cell r="C9942">
            <v>859284209941</v>
          </cell>
          <cell r="D9942">
            <v>7</v>
          </cell>
          <cell r="E9942" t="str">
            <v>8592842099417</v>
          </cell>
        </row>
        <row r="9943">
          <cell r="C9943">
            <v>859284209942</v>
          </cell>
          <cell r="D9943">
            <v>4</v>
          </cell>
          <cell r="E9943" t="str">
            <v>8592842099424</v>
          </cell>
        </row>
        <row r="9944">
          <cell r="C9944">
            <v>859284209943</v>
          </cell>
          <cell r="D9944">
            <v>1</v>
          </cell>
          <cell r="E9944" t="str">
            <v>8592842099431</v>
          </cell>
        </row>
        <row r="9945">
          <cell r="C9945">
            <v>859284209944</v>
          </cell>
          <cell r="D9945">
            <v>8</v>
          </cell>
          <cell r="E9945" t="str">
            <v>8592842099448</v>
          </cell>
        </row>
        <row r="9946">
          <cell r="C9946">
            <v>859284209945</v>
          </cell>
          <cell r="D9946">
            <v>5</v>
          </cell>
          <cell r="E9946" t="str">
            <v>8592842099455</v>
          </cell>
        </row>
        <row r="9947">
          <cell r="C9947">
            <v>859284209946</v>
          </cell>
          <cell r="D9947">
            <v>2</v>
          </cell>
          <cell r="E9947" t="str">
            <v>8592842099462</v>
          </cell>
        </row>
        <row r="9948">
          <cell r="C9948">
            <v>859284209947</v>
          </cell>
          <cell r="D9948">
            <v>9</v>
          </cell>
          <cell r="E9948" t="str">
            <v>8592842099479</v>
          </cell>
        </row>
        <row r="9949">
          <cell r="C9949">
            <v>859284209948</v>
          </cell>
          <cell r="D9949">
            <v>6</v>
          </cell>
          <cell r="E9949" t="str">
            <v>8592842099486</v>
          </cell>
        </row>
        <row r="9950">
          <cell r="C9950">
            <v>859284209949</v>
          </cell>
          <cell r="D9950">
            <v>3</v>
          </cell>
          <cell r="E9950" t="str">
            <v>8592842099493</v>
          </cell>
        </row>
        <row r="9951">
          <cell r="C9951">
            <v>859284209950</v>
          </cell>
          <cell r="D9951">
            <v>9</v>
          </cell>
          <cell r="E9951" t="str">
            <v>8592842099509</v>
          </cell>
        </row>
        <row r="9952">
          <cell r="C9952">
            <v>859284209951</v>
          </cell>
          <cell r="D9952">
            <v>6</v>
          </cell>
          <cell r="E9952" t="str">
            <v>8592842099516</v>
          </cell>
        </row>
        <row r="9953">
          <cell r="C9953">
            <v>859284209952</v>
          </cell>
          <cell r="D9953">
            <v>3</v>
          </cell>
          <cell r="E9953" t="str">
            <v>8592842099523</v>
          </cell>
        </row>
        <row r="9954">
          <cell r="C9954">
            <v>859284209953</v>
          </cell>
          <cell r="D9954">
            <v>0</v>
          </cell>
          <cell r="E9954" t="str">
            <v>8592842099530</v>
          </cell>
        </row>
        <row r="9955">
          <cell r="C9955">
            <v>859284209954</v>
          </cell>
          <cell r="D9955">
            <v>7</v>
          </cell>
          <cell r="E9955" t="str">
            <v>8592842099547</v>
          </cell>
        </row>
        <row r="9956">
          <cell r="C9956">
            <v>859284209955</v>
          </cell>
          <cell r="D9956">
            <v>4</v>
          </cell>
          <cell r="E9956" t="str">
            <v>8592842099554</v>
          </cell>
        </row>
        <row r="9957">
          <cell r="C9957">
            <v>859284209956</v>
          </cell>
          <cell r="D9957">
            <v>1</v>
          </cell>
          <cell r="E9957" t="str">
            <v>8592842099561</v>
          </cell>
        </row>
        <row r="9958">
          <cell r="C9958">
            <v>859284209957</v>
          </cell>
          <cell r="D9958">
            <v>8</v>
          </cell>
          <cell r="E9958" t="str">
            <v>8592842099578</v>
          </cell>
        </row>
        <row r="9959">
          <cell r="C9959">
            <v>859284209958</v>
          </cell>
          <cell r="D9959">
            <v>5</v>
          </cell>
          <cell r="E9959" t="str">
            <v>8592842099585</v>
          </cell>
        </row>
        <row r="9960">
          <cell r="C9960">
            <v>859284209959</v>
          </cell>
          <cell r="D9960">
            <v>2</v>
          </cell>
          <cell r="E9960" t="str">
            <v>8592842099592</v>
          </cell>
        </row>
        <row r="9961">
          <cell r="C9961">
            <v>859284209960</v>
          </cell>
          <cell r="D9961">
            <v>8</v>
          </cell>
          <cell r="E9961" t="str">
            <v>8592842099608</v>
          </cell>
        </row>
        <row r="9962">
          <cell r="C9962">
            <v>859284209961</v>
          </cell>
          <cell r="D9962">
            <v>5</v>
          </cell>
          <cell r="E9962" t="str">
            <v>8592842099615</v>
          </cell>
        </row>
        <row r="9963">
          <cell r="C9963">
            <v>859284209962</v>
          </cell>
          <cell r="D9963">
            <v>2</v>
          </cell>
          <cell r="E9963" t="str">
            <v>8592842099622</v>
          </cell>
        </row>
        <row r="9964">
          <cell r="C9964">
            <v>859284209963</v>
          </cell>
          <cell r="D9964">
            <v>9</v>
          </cell>
          <cell r="E9964" t="str">
            <v>8592842099639</v>
          </cell>
        </row>
        <row r="9965">
          <cell r="C9965">
            <v>859284209964</v>
          </cell>
          <cell r="D9965">
            <v>6</v>
          </cell>
          <cell r="E9965" t="str">
            <v>8592842099646</v>
          </cell>
        </row>
        <row r="9966">
          <cell r="C9966">
            <v>859284209965</v>
          </cell>
          <cell r="D9966">
            <v>3</v>
          </cell>
          <cell r="E9966" t="str">
            <v>8592842099653</v>
          </cell>
        </row>
        <row r="9967">
          <cell r="C9967">
            <v>859284209966</v>
          </cell>
          <cell r="D9967">
            <v>0</v>
          </cell>
          <cell r="E9967" t="str">
            <v>8592842099660</v>
          </cell>
        </row>
        <row r="9968">
          <cell r="C9968">
            <v>859284209967</v>
          </cell>
          <cell r="D9968">
            <v>7</v>
          </cell>
          <cell r="E9968" t="str">
            <v>8592842099677</v>
          </cell>
        </row>
        <row r="9969">
          <cell r="C9969">
            <v>859284209968</v>
          </cell>
          <cell r="D9969">
            <v>4</v>
          </cell>
          <cell r="E9969" t="str">
            <v>8592842099684</v>
          </cell>
        </row>
        <row r="9970">
          <cell r="C9970">
            <v>859284209969</v>
          </cell>
          <cell r="D9970">
            <v>1</v>
          </cell>
          <cell r="E9970" t="str">
            <v>8592842099691</v>
          </cell>
        </row>
        <row r="9971">
          <cell r="C9971">
            <v>859284209970</v>
          </cell>
          <cell r="D9971">
            <v>7</v>
          </cell>
          <cell r="E9971" t="str">
            <v>8592842099707</v>
          </cell>
        </row>
        <row r="9972">
          <cell r="C9972">
            <v>859284209971</v>
          </cell>
          <cell r="D9972">
            <v>4</v>
          </cell>
          <cell r="E9972" t="str">
            <v>8592842099714</v>
          </cell>
        </row>
        <row r="9973">
          <cell r="C9973">
            <v>859284209972</v>
          </cell>
          <cell r="D9973">
            <v>1</v>
          </cell>
          <cell r="E9973" t="str">
            <v>8592842099721</v>
          </cell>
        </row>
        <row r="9974">
          <cell r="C9974">
            <v>859284209973</v>
          </cell>
          <cell r="D9974">
            <v>8</v>
          </cell>
          <cell r="E9974" t="str">
            <v>8592842099738</v>
          </cell>
        </row>
        <row r="9975">
          <cell r="C9975">
            <v>859284209974</v>
          </cell>
          <cell r="D9975">
            <v>5</v>
          </cell>
          <cell r="E9975" t="str">
            <v>8592842099745</v>
          </cell>
        </row>
        <row r="9976">
          <cell r="C9976">
            <v>859284209975</v>
          </cell>
          <cell r="D9976">
            <v>2</v>
          </cell>
          <cell r="E9976" t="str">
            <v>8592842099752</v>
          </cell>
        </row>
        <row r="9977">
          <cell r="C9977">
            <v>859284209976</v>
          </cell>
          <cell r="D9977">
            <v>9</v>
          </cell>
          <cell r="E9977" t="str">
            <v>8592842099769</v>
          </cell>
        </row>
        <row r="9978">
          <cell r="C9978">
            <v>859284209977</v>
          </cell>
          <cell r="D9978">
            <v>6</v>
          </cell>
          <cell r="E9978" t="str">
            <v>8592842099776</v>
          </cell>
        </row>
        <row r="9979">
          <cell r="C9979">
            <v>859284209978</v>
          </cell>
          <cell r="D9979">
            <v>3</v>
          </cell>
          <cell r="E9979" t="str">
            <v>8592842099783</v>
          </cell>
        </row>
        <row r="9980">
          <cell r="C9980">
            <v>859284209979</v>
          </cell>
          <cell r="D9980">
            <v>0</v>
          </cell>
          <cell r="E9980" t="str">
            <v>8592842099790</v>
          </cell>
        </row>
        <row r="9981">
          <cell r="C9981">
            <v>859284209980</v>
          </cell>
          <cell r="D9981">
            <v>6</v>
          </cell>
          <cell r="E9981" t="str">
            <v>8592842099806</v>
          </cell>
        </row>
        <row r="9982">
          <cell r="C9982">
            <v>859284209981</v>
          </cell>
          <cell r="D9982">
            <v>3</v>
          </cell>
          <cell r="E9982" t="str">
            <v>8592842099813</v>
          </cell>
        </row>
        <row r="9983">
          <cell r="C9983">
            <v>859284209982</v>
          </cell>
          <cell r="D9983">
            <v>0</v>
          </cell>
          <cell r="E9983" t="str">
            <v>8592842099820</v>
          </cell>
        </row>
        <row r="9984">
          <cell r="C9984">
            <v>859284209983</v>
          </cell>
          <cell r="D9984">
            <v>7</v>
          </cell>
          <cell r="E9984" t="str">
            <v>8592842099837</v>
          </cell>
        </row>
        <row r="9985">
          <cell r="C9985">
            <v>859284209984</v>
          </cell>
          <cell r="D9985">
            <v>4</v>
          </cell>
          <cell r="E9985" t="str">
            <v>8592842099844</v>
          </cell>
        </row>
        <row r="9986">
          <cell r="C9986">
            <v>859284209985</v>
          </cell>
          <cell r="D9986">
            <v>1</v>
          </cell>
          <cell r="E9986" t="str">
            <v>8592842099851</v>
          </cell>
        </row>
        <row r="9987">
          <cell r="C9987">
            <v>859284209986</v>
          </cell>
          <cell r="D9987">
            <v>8</v>
          </cell>
          <cell r="E9987" t="str">
            <v>8592842099868</v>
          </cell>
        </row>
        <row r="9988">
          <cell r="C9988">
            <v>859284209987</v>
          </cell>
          <cell r="D9988">
            <v>5</v>
          </cell>
          <cell r="E9988" t="str">
            <v>8592842099875</v>
          </cell>
        </row>
        <row r="9989">
          <cell r="C9989">
            <v>859284209988</v>
          </cell>
          <cell r="D9989">
            <v>2</v>
          </cell>
          <cell r="E9989" t="str">
            <v>8592842099882</v>
          </cell>
        </row>
        <row r="9990">
          <cell r="C9990">
            <v>859284209989</v>
          </cell>
          <cell r="D9990">
            <v>9</v>
          </cell>
          <cell r="E9990" t="str">
            <v>8592842099899</v>
          </cell>
        </row>
        <row r="9991">
          <cell r="C9991">
            <v>859284209990</v>
          </cell>
          <cell r="D9991">
            <v>5</v>
          </cell>
          <cell r="E9991" t="str">
            <v>8592842099905</v>
          </cell>
        </row>
        <row r="9992">
          <cell r="C9992">
            <v>859284209991</v>
          </cell>
          <cell r="D9992">
            <v>2</v>
          </cell>
          <cell r="E9992" t="str">
            <v>8592842099912</v>
          </cell>
        </row>
        <row r="9993">
          <cell r="C9993">
            <v>859284209992</v>
          </cell>
          <cell r="D9993">
            <v>9</v>
          </cell>
          <cell r="E9993" t="str">
            <v>8592842099929</v>
          </cell>
        </row>
        <row r="9994">
          <cell r="C9994">
            <v>859284209993</v>
          </cell>
          <cell r="D9994">
            <v>6</v>
          </cell>
          <cell r="E9994" t="str">
            <v>8592842099936</v>
          </cell>
        </row>
        <row r="9995">
          <cell r="C9995">
            <v>859284209994</v>
          </cell>
          <cell r="D9995">
            <v>3</v>
          </cell>
          <cell r="E9995" t="str">
            <v>8592842099943</v>
          </cell>
        </row>
        <row r="9996">
          <cell r="C9996">
            <v>859284209995</v>
          </cell>
          <cell r="D9996">
            <v>0</v>
          </cell>
          <cell r="E9996" t="str">
            <v>8592842099950</v>
          </cell>
        </row>
        <row r="9997">
          <cell r="C9997">
            <v>859284209996</v>
          </cell>
          <cell r="D9997">
            <v>7</v>
          </cell>
          <cell r="E9997" t="str">
            <v>8592842099967</v>
          </cell>
        </row>
        <row r="9998">
          <cell r="C9998">
            <v>859284209997</v>
          </cell>
          <cell r="D9998">
            <v>4</v>
          </cell>
          <cell r="E9998" t="str">
            <v>8592842099974</v>
          </cell>
        </row>
        <row r="9999">
          <cell r="C9999">
            <v>859284209998</v>
          </cell>
          <cell r="D9999">
            <v>1</v>
          </cell>
          <cell r="E9999" t="str">
            <v>8592842099981</v>
          </cell>
        </row>
        <row r="10000">
          <cell r="C10000">
            <v>859284209999</v>
          </cell>
          <cell r="D10000">
            <v>8</v>
          </cell>
          <cell r="E10000" t="str">
            <v>8592842099998</v>
          </cell>
        </row>
        <row r="10001">
          <cell r="C10001">
            <v>859284210000</v>
          </cell>
          <cell r="D10001">
            <v>7</v>
          </cell>
          <cell r="E10001" t="str">
            <v>8592842100007</v>
          </cell>
        </row>
        <row r="10002">
          <cell r="C10002">
            <v>859284210001</v>
          </cell>
          <cell r="D10002">
            <v>4</v>
          </cell>
          <cell r="E10002" t="str">
            <v>8592842100014</v>
          </cell>
        </row>
        <row r="10003">
          <cell r="C10003">
            <v>859284210002</v>
          </cell>
          <cell r="D10003">
            <v>1</v>
          </cell>
          <cell r="E10003" t="str">
            <v>8592842100021</v>
          </cell>
        </row>
        <row r="10004">
          <cell r="C10004">
            <v>859284210003</v>
          </cell>
          <cell r="D10004">
            <v>8</v>
          </cell>
          <cell r="E10004" t="str">
            <v>8592842100038</v>
          </cell>
        </row>
        <row r="10005">
          <cell r="C10005">
            <v>859284210004</v>
          </cell>
          <cell r="D10005">
            <v>5</v>
          </cell>
          <cell r="E10005" t="str">
            <v>8592842100045</v>
          </cell>
        </row>
        <row r="10006">
          <cell r="C10006">
            <v>859284210005</v>
          </cell>
          <cell r="D10006">
            <v>2</v>
          </cell>
          <cell r="E10006" t="str">
            <v>8592842100052</v>
          </cell>
        </row>
        <row r="10007">
          <cell r="C10007">
            <v>859284210006</v>
          </cell>
          <cell r="D10007">
            <v>9</v>
          </cell>
          <cell r="E10007" t="str">
            <v>8592842100069</v>
          </cell>
        </row>
        <row r="10008">
          <cell r="C10008">
            <v>859284210007</v>
          </cell>
          <cell r="D10008">
            <v>6</v>
          </cell>
          <cell r="E10008" t="str">
            <v>8592842100076</v>
          </cell>
        </row>
        <row r="10009">
          <cell r="C10009">
            <v>859284210008</v>
          </cell>
          <cell r="D10009">
            <v>3</v>
          </cell>
          <cell r="E10009" t="str">
            <v>8592842100083</v>
          </cell>
        </row>
        <row r="10010">
          <cell r="C10010">
            <v>859284210009</v>
          </cell>
          <cell r="D10010">
            <v>0</v>
          </cell>
          <cell r="E10010" t="str">
            <v>8592842100090</v>
          </cell>
        </row>
        <row r="10011">
          <cell r="C10011">
            <v>859284210010</v>
          </cell>
          <cell r="D10011">
            <v>6</v>
          </cell>
          <cell r="E10011" t="str">
            <v>8592842100106</v>
          </cell>
        </row>
        <row r="10012">
          <cell r="C10012">
            <v>859284210011</v>
          </cell>
          <cell r="D10012">
            <v>3</v>
          </cell>
          <cell r="E10012" t="str">
            <v>8592842100113</v>
          </cell>
        </row>
        <row r="10013">
          <cell r="C10013">
            <v>859284210012</v>
          </cell>
          <cell r="D10013">
            <v>0</v>
          </cell>
          <cell r="E10013" t="str">
            <v>8592842100120</v>
          </cell>
        </row>
        <row r="10014">
          <cell r="C10014">
            <v>859284210013</v>
          </cell>
          <cell r="D10014">
            <v>7</v>
          </cell>
          <cell r="E10014" t="str">
            <v>8592842100137</v>
          </cell>
        </row>
        <row r="10015">
          <cell r="C10015">
            <v>859284210014</v>
          </cell>
          <cell r="D10015">
            <v>4</v>
          </cell>
          <cell r="E10015" t="str">
            <v>8592842100144</v>
          </cell>
        </row>
        <row r="10016">
          <cell r="C10016">
            <v>859284210015</v>
          </cell>
          <cell r="D10016">
            <v>1</v>
          </cell>
          <cell r="E10016" t="str">
            <v>8592842100151</v>
          </cell>
        </row>
        <row r="10017">
          <cell r="C10017">
            <v>859284210016</v>
          </cell>
          <cell r="D10017">
            <v>8</v>
          </cell>
          <cell r="E10017" t="str">
            <v>8592842100168</v>
          </cell>
        </row>
        <row r="10018">
          <cell r="C10018">
            <v>859284210017</v>
          </cell>
          <cell r="D10018">
            <v>5</v>
          </cell>
          <cell r="E10018" t="str">
            <v>8592842100175</v>
          </cell>
        </row>
        <row r="10019">
          <cell r="C10019">
            <v>859284210018</v>
          </cell>
          <cell r="D10019">
            <v>2</v>
          </cell>
          <cell r="E10019" t="str">
            <v>8592842100182</v>
          </cell>
        </row>
        <row r="10020">
          <cell r="C10020">
            <v>859284210019</v>
          </cell>
          <cell r="D10020">
            <v>9</v>
          </cell>
          <cell r="E10020" t="str">
            <v>8592842100199</v>
          </cell>
        </row>
        <row r="10021">
          <cell r="C10021">
            <v>859284210020</v>
          </cell>
          <cell r="D10021">
            <v>5</v>
          </cell>
          <cell r="E10021" t="str">
            <v>8592842100205</v>
          </cell>
        </row>
        <row r="10022">
          <cell r="C10022">
            <v>859284210021</v>
          </cell>
          <cell r="D10022">
            <v>2</v>
          </cell>
          <cell r="E10022" t="str">
            <v>8592842100212</v>
          </cell>
        </row>
        <row r="10023">
          <cell r="C10023">
            <v>859284210022</v>
          </cell>
          <cell r="D10023">
            <v>9</v>
          </cell>
          <cell r="E10023" t="str">
            <v>8592842100229</v>
          </cell>
        </row>
        <row r="10024">
          <cell r="C10024">
            <v>859284210023</v>
          </cell>
          <cell r="D10024">
            <v>6</v>
          </cell>
          <cell r="E10024" t="str">
            <v>8592842100236</v>
          </cell>
        </row>
        <row r="10025">
          <cell r="C10025">
            <v>859284210024</v>
          </cell>
          <cell r="D10025">
            <v>3</v>
          </cell>
          <cell r="E10025" t="str">
            <v>8592842100243</v>
          </cell>
        </row>
        <row r="10026">
          <cell r="C10026">
            <v>859284210025</v>
          </cell>
          <cell r="D10026">
            <v>0</v>
          </cell>
          <cell r="E10026" t="str">
            <v>8592842100250</v>
          </cell>
        </row>
        <row r="10027">
          <cell r="C10027">
            <v>859284210026</v>
          </cell>
          <cell r="D10027">
            <v>7</v>
          </cell>
          <cell r="E10027" t="str">
            <v>8592842100267</v>
          </cell>
        </row>
        <row r="10028">
          <cell r="C10028">
            <v>859284210027</v>
          </cell>
          <cell r="D10028">
            <v>4</v>
          </cell>
          <cell r="E10028" t="str">
            <v>8592842100274</v>
          </cell>
        </row>
        <row r="10029">
          <cell r="C10029">
            <v>859284210028</v>
          </cell>
          <cell r="D10029">
            <v>1</v>
          </cell>
          <cell r="E10029" t="str">
            <v>8592842100281</v>
          </cell>
        </row>
        <row r="10030">
          <cell r="C10030">
            <v>859284210029</v>
          </cell>
          <cell r="D10030">
            <v>8</v>
          </cell>
          <cell r="E10030" t="str">
            <v>8592842100298</v>
          </cell>
        </row>
        <row r="10031">
          <cell r="C10031">
            <v>859284210030</v>
          </cell>
          <cell r="D10031">
            <v>4</v>
          </cell>
          <cell r="E10031" t="str">
            <v>8592842100304</v>
          </cell>
        </row>
        <row r="10032">
          <cell r="C10032">
            <v>859284210031</v>
          </cell>
          <cell r="D10032">
            <v>1</v>
          </cell>
          <cell r="E10032" t="str">
            <v>8592842100311</v>
          </cell>
        </row>
        <row r="10033">
          <cell r="C10033">
            <v>859284210032</v>
          </cell>
          <cell r="D10033">
            <v>8</v>
          </cell>
          <cell r="E10033" t="str">
            <v>8592842100328</v>
          </cell>
        </row>
        <row r="10034">
          <cell r="C10034">
            <v>859284210033</v>
          </cell>
          <cell r="D10034">
            <v>5</v>
          </cell>
          <cell r="E10034" t="str">
            <v>8592842100335</v>
          </cell>
        </row>
        <row r="10035">
          <cell r="C10035">
            <v>859284210034</v>
          </cell>
          <cell r="D10035">
            <v>2</v>
          </cell>
          <cell r="E10035" t="str">
            <v>8592842100342</v>
          </cell>
        </row>
        <row r="10036">
          <cell r="C10036">
            <v>859284210035</v>
          </cell>
          <cell r="D10036">
            <v>9</v>
          </cell>
          <cell r="E10036" t="str">
            <v>8592842100359</v>
          </cell>
        </row>
        <row r="10037">
          <cell r="C10037">
            <v>859284210036</v>
          </cell>
          <cell r="D10037">
            <v>6</v>
          </cell>
          <cell r="E10037" t="str">
            <v>8592842100366</v>
          </cell>
        </row>
        <row r="10038">
          <cell r="C10038">
            <v>859284210037</v>
          </cell>
          <cell r="D10038">
            <v>3</v>
          </cell>
          <cell r="E10038" t="str">
            <v>8592842100373</v>
          </cell>
        </row>
        <row r="10039">
          <cell r="C10039">
            <v>859284210038</v>
          </cell>
          <cell r="D10039">
            <v>0</v>
          </cell>
          <cell r="E10039" t="str">
            <v>8592842100380</v>
          </cell>
        </row>
        <row r="10040">
          <cell r="C10040">
            <v>859284210039</v>
          </cell>
          <cell r="D10040">
            <v>7</v>
          </cell>
          <cell r="E10040" t="str">
            <v>8592842100397</v>
          </cell>
        </row>
        <row r="10041">
          <cell r="C10041">
            <v>859284210040</v>
          </cell>
          <cell r="D10041">
            <v>3</v>
          </cell>
          <cell r="E10041" t="str">
            <v>8592842100403</v>
          </cell>
        </row>
        <row r="10042">
          <cell r="C10042">
            <v>859284210041</v>
          </cell>
          <cell r="D10042">
            <v>0</v>
          </cell>
          <cell r="E10042" t="str">
            <v>8592842100410</v>
          </cell>
        </row>
        <row r="10043">
          <cell r="C10043">
            <v>859284210042</v>
          </cell>
          <cell r="D10043">
            <v>7</v>
          </cell>
          <cell r="E10043" t="str">
            <v>8592842100427</v>
          </cell>
        </row>
        <row r="10044">
          <cell r="C10044">
            <v>859284210043</v>
          </cell>
          <cell r="D10044">
            <v>4</v>
          </cell>
          <cell r="E10044" t="str">
            <v>8592842100434</v>
          </cell>
        </row>
        <row r="10045">
          <cell r="C10045">
            <v>859284210044</v>
          </cell>
          <cell r="D10045">
            <v>1</v>
          </cell>
          <cell r="E10045" t="str">
            <v>8592842100441</v>
          </cell>
        </row>
        <row r="10046">
          <cell r="C10046">
            <v>859284210045</v>
          </cell>
          <cell r="D10046">
            <v>8</v>
          </cell>
          <cell r="E10046" t="str">
            <v>8592842100458</v>
          </cell>
        </row>
        <row r="10047">
          <cell r="C10047">
            <v>859284210046</v>
          </cell>
          <cell r="D10047">
            <v>5</v>
          </cell>
          <cell r="E10047" t="str">
            <v>8592842100465</v>
          </cell>
        </row>
        <row r="10048">
          <cell r="C10048">
            <v>859284210047</v>
          </cell>
          <cell r="D10048">
            <v>2</v>
          </cell>
          <cell r="E10048" t="str">
            <v>8592842100472</v>
          </cell>
        </row>
        <row r="10049">
          <cell r="C10049">
            <v>859284210048</v>
          </cell>
          <cell r="D10049">
            <v>9</v>
          </cell>
          <cell r="E10049" t="str">
            <v>8592842100489</v>
          </cell>
        </row>
        <row r="10050">
          <cell r="C10050">
            <v>859284210049</v>
          </cell>
          <cell r="D10050">
            <v>6</v>
          </cell>
          <cell r="E10050" t="str">
            <v>8592842100496</v>
          </cell>
        </row>
        <row r="10051">
          <cell r="C10051">
            <v>859284210050</v>
          </cell>
          <cell r="D10051">
            <v>2</v>
          </cell>
          <cell r="E10051" t="str">
            <v>8592842100502</v>
          </cell>
        </row>
        <row r="10052">
          <cell r="C10052">
            <v>859284210051</v>
          </cell>
          <cell r="D10052">
            <v>9</v>
          </cell>
          <cell r="E10052" t="str">
            <v>8592842100519</v>
          </cell>
        </row>
        <row r="10053">
          <cell r="C10053">
            <v>859284210052</v>
          </cell>
          <cell r="D10053">
            <v>6</v>
          </cell>
          <cell r="E10053" t="str">
            <v>8592842100526</v>
          </cell>
        </row>
        <row r="10054">
          <cell r="C10054">
            <v>859284210053</v>
          </cell>
          <cell r="D10054">
            <v>3</v>
          </cell>
          <cell r="E10054" t="str">
            <v>8592842100533</v>
          </cell>
        </row>
        <row r="10055">
          <cell r="C10055">
            <v>859284210054</v>
          </cell>
          <cell r="D10055">
            <v>0</v>
          </cell>
          <cell r="E10055" t="str">
            <v>8592842100540</v>
          </cell>
        </row>
        <row r="10056">
          <cell r="C10056">
            <v>859284210055</v>
          </cell>
          <cell r="D10056">
            <v>7</v>
          </cell>
          <cell r="E10056" t="str">
            <v>8592842100557</v>
          </cell>
        </row>
        <row r="10057">
          <cell r="C10057">
            <v>859284210056</v>
          </cell>
          <cell r="D10057">
            <v>4</v>
          </cell>
          <cell r="E10057" t="str">
            <v>8592842100564</v>
          </cell>
        </row>
        <row r="10058">
          <cell r="C10058">
            <v>859284210057</v>
          </cell>
          <cell r="D10058">
            <v>1</v>
          </cell>
          <cell r="E10058" t="str">
            <v>8592842100571</v>
          </cell>
        </row>
        <row r="10059">
          <cell r="C10059">
            <v>859284210058</v>
          </cell>
          <cell r="D10059">
            <v>8</v>
          </cell>
          <cell r="E10059" t="str">
            <v>8592842100588</v>
          </cell>
        </row>
        <row r="10060">
          <cell r="C10060">
            <v>859284210059</v>
          </cell>
          <cell r="D10060">
            <v>5</v>
          </cell>
          <cell r="E10060" t="str">
            <v>8592842100595</v>
          </cell>
        </row>
        <row r="10061">
          <cell r="C10061">
            <v>859284210060</v>
          </cell>
          <cell r="D10061">
            <v>1</v>
          </cell>
          <cell r="E10061" t="str">
            <v>8592842100601</v>
          </cell>
        </row>
        <row r="10062">
          <cell r="C10062">
            <v>859284210061</v>
          </cell>
          <cell r="D10062">
            <v>8</v>
          </cell>
          <cell r="E10062" t="str">
            <v>8592842100618</v>
          </cell>
        </row>
        <row r="10063">
          <cell r="C10063">
            <v>859284210062</v>
          </cell>
          <cell r="D10063">
            <v>5</v>
          </cell>
          <cell r="E10063" t="str">
            <v>8592842100625</v>
          </cell>
        </row>
        <row r="10064">
          <cell r="C10064">
            <v>859284210063</v>
          </cell>
          <cell r="D10064">
            <v>2</v>
          </cell>
          <cell r="E10064" t="str">
            <v>8592842100632</v>
          </cell>
        </row>
        <row r="10065">
          <cell r="C10065">
            <v>859284210064</v>
          </cell>
          <cell r="D10065">
            <v>9</v>
          </cell>
          <cell r="E10065" t="str">
            <v>8592842100649</v>
          </cell>
        </row>
        <row r="10066">
          <cell r="C10066">
            <v>859284210065</v>
          </cell>
          <cell r="D10066">
            <v>6</v>
          </cell>
          <cell r="E10066" t="str">
            <v>8592842100656</v>
          </cell>
        </row>
        <row r="10067">
          <cell r="C10067">
            <v>859284210066</v>
          </cell>
          <cell r="D10067">
            <v>3</v>
          </cell>
          <cell r="E10067" t="str">
            <v>8592842100663</v>
          </cell>
        </row>
        <row r="10068">
          <cell r="C10068">
            <v>859284210067</v>
          </cell>
          <cell r="D10068">
            <v>0</v>
          </cell>
          <cell r="E10068" t="str">
            <v>8592842100670</v>
          </cell>
        </row>
        <row r="10069">
          <cell r="C10069">
            <v>859284210068</v>
          </cell>
          <cell r="D10069">
            <v>7</v>
          </cell>
          <cell r="E10069" t="str">
            <v>8592842100687</v>
          </cell>
        </row>
        <row r="10070">
          <cell r="C10070">
            <v>859284210069</v>
          </cell>
          <cell r="D10070">
            <v>4</v>
          </cell>
          <cell r="E10070" t="str">
            <v>8592842100694</v>
          </cell>
        </row>
        <row r="10071">
          <cell r="C10071">
            <v>859284210070</v>
          </cell>
          <cell r="D10071">
            <v>0</v>
          </cell>
          <cell r="E10071" t="str">
            <v>8592842100700</v>
          </cell>
        </row>
        <row r="10072">
          <cell r="C10072">
            <v>859284210071</v>
          </cell>
          <cell r="D10072">
            <v>7</v>
          </cell>
          <cell r="E10072" t="str">
            <v>8592842100717</v>
          </cell>
        </row>
        <row r="10073">
          <cell r="C10073">
            <v>859284210072</v>
          </cell>
          <cell r="D10073">
            <v>4</v>
          </cell>
          <cell r="E10073" t="str">
            <v>8592842100724</v>
          </cell>
        </row>
        <row r="10074">
          <cell r="C10074">
            <v>859284210073</v>
          </cell>
          <cell r="D10074">
            <v>1</v>
          </cell>
          <cell r="E10074" t="str">
            <v>8592842100731</v>
          </cell>
        </row>
        <row r="10075">
          <cell r="C10075">
            <v>859284210074</v>
          </cell>
          <cell r="D10075">
            <v>8</v>
          </cell>
          <cell r="E10075" t="str">
            <v>8592842100748</v>
          </cell>
        </row>
        <row r="10076">
          <cell r="C10076">
            <v>859284210075</v>
          </cell>
          <cell r="D10076">
            <v>5</v>
          </cell>
          <cell r="E10076" t="str">
            <v>8592842100755</v>
          </cell>
        </row>
        <row r="10077">
          <cell r="C10077">
            <v>859284210076</v>
          </cell>
          <cell r="D10077">
            <v>2</v>
          </cell>
          <cell r="E10077" t="str">
            <v>8592842100762</v>
          </cell>
        </row>
        <row r="10078">
          <cell r="C10078">
            <v>859284210077</v>
          </cell>
          <cell r="D10078">
            <v>9</v>
          </cell>
          <cell r="E10078" t="str">
            <v>8592842100779</v>
          </cell>
        </row>
        <row r="10079">
          <cell r="C10079">
            <v>859284210078</v>
          </cell>
          <cell r="D10079">
            <v>6</v>
          </cell>
          <cell r="E10079" t="str">
            <v>8592842100786</v>
          </cell>
        </row>
        <row r="10080">
          <cell r="C10080">
            <v>859284210079</v>
          </cell>
          <cell r="D10080">
            <v>3</v>
          </cell>
          <cell r="E10080" t="str">
            <v>8592842100793</v>
          </cell>
        </row>
        <row r="10081">
          <cell r="C10081">
            <v>859284210080</v>
          </cell>
          <cell r="D10081">
            <v>9</v>
          </cell>
          <cell r="E10081" t="str">
            <v>8592842100809</v>
          </cell>
        </row>
        <row r="10082">
          <cell r="C10082">
            <v>859284210081</v>
          </cell>
          <cell r="D10082">
            <v>6</v>
          </cell>
          <cell r="E10082" t="str">
            <v>8592842100816</v>
          </cell>
        </row>
        <row r="10083">
          <cell r="C10083">
            <v>859284210082</v>
          </cell>
          <cell r="D10083">
            <v>3</v>
          </cell>
          <cell r="E10083" t="str">
            <v>8592842100823</v>
          </cell>
        </row>
        <row r="10084">
          <cell r="C10084">
            <v>859284210083</v>
          </cell>
          <cell r="D10084">
            <v>0</v>
          </cell>
          <cell r="E10084" t="str">
            <v>8592842100830</v>
          </cell>
        </row>
        <row r="10085">
          <cell r="C10085">
            <v>859284210084</v>
          </cell>
          <cell r="D10085">
            <v>7</v>
          </cell>
          <cell r="E10085" t="str">
            <v>8592842100847</v>
          </cell>
        </row>
        <row r="10086">
          <cell r="C10086">
            <v>859284210085</v>
          </cell>
          <cell r="D10086">
            <v>4</v>
          </cell>
          <cell r="E10086" t="str">
            <v>8592842100854</v>
          </cell>
        </row>
        <row r="10087">
          <cell r="C10087">
            <v>859284210086</v>
          </cell>
          <cell r="D10087">
            <v>1</v>
          </cell>
          <cell r="E10087" t="str">
            <v>8592842100861</v>
          </cell>
        </row>
        <row r="10088">
          <cell r="C10088">
            <v>859284210087</v>
          </cell>
          <cell r="D10088">
            <v>8</v>
          </cell>
          <cell r="E10088" t="str">
            <v>8592842100878</v>
          </cell>
        </row>
        <row r="10089">
          <cell r="C10089">
            <v>859284210088</v>
          </cell>
          <cell r="D10089">
            <v>5</v>
          </cell>
          <cell r="E10089" t="str">
            <v>8592842100885</v>
          </cell>
        </row>
        <row r="10090">
          <cell r="C10090">
            <v>859284210089</v>
          </cell>
          <cell r="D10090">
            <v>2</v>
          </cell>
          <cell r="E10090" t="str">
            <v>8592842100892</v>
          </cell>
        </row>
        <row r="10091">
          <cell r="C10091">
            <v>859284210090</v>
          </cell>
          <cell r="D10091">
            <v>8</v>
          </cell>
          <cell r="E10091" t="str">
            <v>8592842100908</v>
          </cell>
        </row>
        <row r="10092">
          <cell r="C10092">
            <v>859284210091</v>
          </cell>
          <cell r="D10092">
            <v>5</v>
          </cell>
          <cell r="E10092" t="str">
            <v>8592842100915</v>
          </cell>
        </row>
        <row r="10093">
          <cell r="C10093">
            <v>859284210092</v>
          </cell>
          <cell r="D10093">
            <v>2</v>
          </cell>
          <cell r="E10093" t="str">
            <v>8592842100922</v>
          </cell>
        </row>
        <row r="10094">
          <cell r="C10094">
            <v>859284210093</v>
          </cell>
          <cell r="D10094">
            <v>9</v>
          </cell>
          <cell r="E10094" t="str">
            <v>8592842100939</v>
          </cell>
        </row>
        <row r="10095">
          <cell r="C10095">
            <v>859284210094</v>
          </cell>
          <cell r="D10095">
            <v>6</v>
          </cell>
          <cell r="E10095" t="str">
            <v>8592842100946</v>
          </cell>
        </row>
        <row r="10096">
          <cell r="C10096">
            <v>859284210095</v>
          </cell>
          <cell r="D10096">
            <v>3</v>
          </cell>
          <cell r="E10096" t="str">
            <v>8592842100953</v>
          </cell>
        </row>
        <row r="10097">
          <cell r="C10097">
            <v>859284210096</v>
          </cell>
          <cell r="D10097">
            <v>0</v>
          </cell>
          <cell r="E10097" t="str">
            <v>8592842100960</v>
          </cell>
        </row>
        <row r="10098">
          <cell r="C10098">
            <v>859284210097</v>
          </cell>
          <cell r="D10098">
            <v>7</v>
          </cell>
          <cell r="E10098" t="str">
            <v>8592842100977</v>
          </cell>
        </row>
        <row r="10099">
          <cell r="C10099">
            <v>859284210098</v>
          </cell>
          <cell r="D10099">
            <v>4</v>
          </cell>
          <cell r="E10099" t="str">
            <v>8592842100984</v>
          </cell>
        </row>
        <row r="10100">
          <cell r="C10100">
            <v>859284210099</v>
          </cell>
          <cell r="D10100">
            <v>1</v>
          </cell>
          <cell r="E10100" t="str">
            <v>8592842100991</v>
          </cell>
        </row>
        <row r="10101">
          <cell r="C10101">
            <v>859284210100</v>
          </cell>
          <cell r="D10101">
            <v>4</v>
          </cell>
          <cell r="E10101" t="str">
            <v>8592842101004</v>
          </cell>
        </row>
        <row r="10102">
          <cell r="C10102">
            <v>859284210101</v>
          </cell>
          <cell r="D10102">
            <v>1</v>
          </cell>
          <cell r="E10102" t="str">
            <v>8592842101011</v>
          </cell>
        </row>
        <row r="10103">
          <cell r="C10103">
            <v>859284210102</v>
          </cell>
          <cell r="D10103">
            <v>8</v>
          </cell>
          <cell r="E10103" t="str">
            <v>8592842101028</v>
          </cell>
        </row>
        <row r="10104">
          <cell r="C10104">
            <v>859284210103</v>
          </cell>
          <cell r="D10104">
            <v>5</v>
          </cell>
          <cell r="E10104" t="str">
            <v>8592842101035</v>
          </cell>
        </row>
        <row r="10105">
          <cell r="C10105">
            <v>859284210104</v>
          </cell>
          <cell r="D10105">
            <v>2</v>
          </cell>
          <cell r="E10105" t="str">
            <v>8592842101042</v>
          </cell>
        </row>
        <row r="10106">
          <cell r="C10106">
            <v>859284210105</v>
          </cell>
          <cell r="D10106">
            <v>9</v>
          </cell>
          <cell r="E10106" t="str">
            <v>8592842101059</v>
          </cell>
        </row>
        <row r="10107">
          <cell r="C10107">
            <v>859284210106</v>
          </cell>
          <cell r="D10107">
            <v>6</v>
          </cell>
          <cell r="E10107" t="str">
            <v>8592842101066</v>
          </cell>
        </row>
        <row r="10108">
          <cell r="C10108">
            <v>859284210107</v>
          </cell>
          <cell r="D10108">
            <v>3</v>
          </cell>
          <cell r="E10108" t="str">
            <v>8592842101073</v>
          </cell>
        </row>
        <row r="10109">
          <cell r="C10109">
            <v>859284210108</v>
          </cell>
          <cell r="D10109">
            <v>0</v>
          </cell>
          <cell r="E10109" t="str">
            <v>8592842101080</v>
          </cell>
        </row>
        <row r="10110">
          <cell r="C10110">
            <v>859284210109</v>
          </cell>
          <cell r="D10110">
            <v>7</v>
          </cell>
          <cell r="E10110" t="str">
            <v>8592842101097</v>
          </cell>
        </row>
        <row r="10111">
          <cell r="C10111">
            <v>859284210110</v>
          </cell>
          <cell r="D10111">
            <v>3</v>
          </cell>
          <cell r="E10111" t="str">
            <v>8592842101103</v>
          </cell>
        </row>
        <row r="10112">
          <cell r="C10112">
            <v>859284210111</v>
          </cell>
          <cell r="D10112">
            <v>0</v>
          </cell>
          <cell r="E10112" t="str">
            <v>8592842101110</v>
          </cell>
        </row>
        <row r="10113">
          <cell r="C10113">
            <v>859284210112</v>
          </cell>
          <cell r="D10113">
            <v>7</v>
          </cell>
          <cell r="E10113" t="str">
            <v>8592842101127</v>
          </cell>
        </row>
        <row r="10114">
          <cell r="C10114">
            <v>859284210113</v>
          </cell>
          <cell r="D10114">
            <v>4</v>
          </cell>
          <cell r="E10114" t="str">
            <v>8592842101134</v>
          </cell>
        </row>
        <row r="10115">
          <cell r="C10115">
            <v>859284210114</v>
          </cell>
          <cell r="D10115">
            <v>1</v>
          </cell>
          <cell r="E10115" t="str">
            <v>8592842101141</v>
          </cell>
        </row>
        <row r="10116">
          <cell r="C10116">
            <v>859284210115</v>
          </cell>
          <cell r="D10116">
            <v>8</v>
          </cell>
          <cell r="E10116" t="str">
            <v>8592842101158</v>
          </cell>
        </row>
        <row r="10117">
          <cell r="C10117">
            <v>859284210116</v>
          </cell>
          <cell r="D10117">
            <v>5</v>
          </cell>
          <cell r="E10117" t="str">
            <v>8592842101165</v>
          </cell>
        </row>
        <row r="10118">
          <cell r="C10118">
            <v>859284210117</v>
          </cell>
          <cell r="D10118">
            <v>2</v>
          </cell>
          <cell r="E10118" t="str">
            <v>8592842101172</v>
          </cell>
        </row>
        <row r="10119">
          <cell r="C10119">
            <v>859284210118</v>
          </cell>
          <cell r="D10119">
            <v>9</v>
          </cell>
          <cell r="E10119" t="str">
            <v>8592842101189</v>
          </cell>
        </row>
        <row r="10120">
          <cell r="C10120">
            <v>859284210119</v>
          </cell>
          <cell r="D10120">
            <v>6</v>
          </cell>
          <cell r="E10120" t="str">
            <v>8592842101196</v>
          </cell>
        </row>
        <row r="10121">
          <cell r="C10121">
            <v>859284210120</v>
          </cell>
          <cell r="D10121">
            <v>2</v>
          </cell>
          <cell r="E10121" t="str">
            <v>8592842101202</v>
          </cell>
        </row>
        <row r="10122">
          <cell r="C10122">
            <v>859284210121</v>
          </cell>
          <cell r="D10122">
            <v>9</v>
          </cell>
          <cell r="E10122" t="str">
            <v>8592842101219</v>
          </cell>
        </row>
        <row r="10123">
          <cell r="C10123">
            <v>859284210122</v>
          </cell>
          <cell r="D10123">
            <v>6</v>
          </cell>
          <cell r="E10123" t="str">
            <v>8592842101226</v>
          </cell>
        </row>
        <row r="10124">
          <cell r="C10124">
            <v>859284210123</v>
          </cell>
          <cell r="D10124">
            <v>3</v>
          </cell>
          <cell r="E10124" t="str">
            <v>8592842101233</v>
          </cell>
        </row>
        <row r="10125">
          <cell r="C10125">
            <v>859284210124</v>
          </cell>
          <cell r="D10125">
            <v>0</v>
          </cell>
          <cell r="E10125" t="str">
            <v>8592842101240</v>
          </cell>
        </row>
        <row r="10126">
          <cell r="C10126">
            <v>859284210125</v>
          </cell>
          <cell r="D10126">
            <v>7</v>
          </cell>
          <cell r="E10126" t="str">
            <v>8592842101257</v>
          </cell>
        </row>
        <row r="10127">
          <cell r="C10127">
            <v>859284210126</v>
          </cell>
          <cell r="D10127">
            <v>4</v>
          </cell>
          <cell r="E10127" t="str">
            <v>8592842101264</v>
          </cell>
        </row>
        <row r="10128">
          <cell r="C10128">
            <v>859284210127</v>
          </cell>
          <cell r="D10128">
            <v>1</v>
          </cell>
          <cell r="E10128" t="str">
            <v>8592842101271</v>
          </cell>
        </row>
        <row r="10129">
          <cell r="C10129">
            <v>859284210128</v>
          </cell>
          <cell r="D10129">
            <v>8</v>
          </cell>
          <cell r="E10129" t="str">
            <v>8592842101288</v>
          </cell>
        </row>
        <row r="10130">
          <cell r="C10130">
            <v>859284210129</v>
          </cell>
          <cell r="D10130">
            <v>5</v>
          </cell>
          <cell r="E10130" t="str">
            <v>8592842101295</v>
          </cell>
        </row>
        <row r="10131">
          <cell r="C10131">
            <v>859284210130</v>
          </cell>
          <cell r="D10131">
            <v>1</v>
          </cell>
          <cell r="E10131" t="str">
            <v>8592842101301</v>
          </cell>
        </row>
        <row r="10132">
          <cell r="C10132">
            <v>859284210131</v>
          </cell>
          <cell r="D10132">
            <v>8</v>
          </cell>
          <cell r="E10132" t="str">
            <v>8592842101318</v>
          </cell>
        </row>
        <row r="10133">
          <cell r="C10133">
            <v>859284210132</v>
          </cell>
          <cell r="D10133">
            <v>5</v>
          </cell>
          <cell r="E10133" t="str">
            <v>8592842101325</v>
          </cell>
        </row>
        <row r="10134">
          <cell r="C10134">
            <v>859284210133</v>
          </cell>
          <cell r="D10134">
            <v>2</v>
          </cell>
          <cell r="E10134" t="str">
            <v>8592842101332</v>
          </cell>
        </row>
        <row r="10135">
          <cell r="C10135">
            <v>859284210134</v>
          </cell>
          <cell r="D10135">
            <v>9</v>
          </cell>
          <cell r="E10135" t="str">
            <v>8592842101349</v>
          </cell>
        </row>
        <row r="10136">
          <cell r="C10136">
            <v>859284210135</v>
          </cell>
          <cell r="D10136">
            <v>6</v>
          </cell>
          <cell r="E10136" t="str">
            <v>8592842101356</v>
          </cell>
        </row>
        <row r="10137">
          <cell r="C10137">
            <v>859284210136</v>
          </cell>
          <cell r="D10137">
            <v>3</v>
          </cell>
          <cell r="E10137" t="str">
            <v>8592842101363</v>
          </cell>
        </row>
        <row r="10138">
          <cell r="C10138">
            <v>859284210137</v>
          </cell>
          <cell r="D10138">
            <v>0</v>
          </cell>
          <cell r="E10138" t="str">
            <v>8592842101370</v>
          </cell>
        </row>
        <row r="10139">
          <cell r="C10139">
            <v>859284210138</v>
          </cell>
          <cell r="D10139">
            <v>7</v>
          </cell>
          <cell r="E10139" t="str">
            <v>8592842101387</v>
          </cell>
        </row>
        <row r="10140">
          <cell r="C10140">
            <v>859284210139</v>
          </cell>
          <cell r="D10140">
            <v>4</v>
          </cell>
          <cell r="E10140" t="str">
            <v>8592842101394</v>
          </cell>
        </row>
        <row r="10141">
          <cell r="C10141">
            <v>859284210140</v>
          </cell>
          <cell r="D10141">
            <v>0</v>
          </cell>
          <cell r="E10141" t="str">
            <v>8592842101400</v>
          </cell>
        </row>
        <row r="10142">
          <cell r="C10142">
            <v>859284210141</v>
          </cell>
          <cell r="D10142">
            <v>7</v>
          </cell>
          <cell r="E10142" t="str">
            <v>8592842101417</v>
          </cell>
        </row>
        <row r="10143">
          <cell r="C10143">
            <v>859284210142</v>
          </cell>
          <cell r="D10143">
            <v>4</v>
          </cell>
          <cell r="E10143" t="str">
            <v>8592842101424</v>
          </cell>
        </row>
        <row r="10144">
          <cell r="C10144">
            <v>859284210143</v>
          </cell>
          <cell r="D10144">
            <v>1</v>
          </cell>
          <cell r="E10144" t="str">
            <v>8592842101431</v>
          </cell>
        </row>
        <row r="10145">
          <cell r="C10145">
            <v>859284210144</v>
          </cell>
          <cell r="D10145">
            <v>8</v>
          </cell>
          <cell r="E10145" t="str">
            <v>8592842101448</v>
          </cell>
        </row>
        <row r="10146">
          <cell r="C10146">
            <v>859284210145</v>
          </cell>
          <cell r="D10146">
            <v>5</v>
          </cell>
          <cell r="E10146" t="str">
            <v>8592842101455</v>
          </cell>
        </row>
        <row r="10147">
          <cell r="C10147">
            <v>859284210146</v>
          </cell>
          <cell r="D10147">
            <v>2</v>
          </cell>
          <cell r="E10147" t="str">
            <v>8592842101462</v>
          </cell>
        </row>
        <row r="10148">
          <cell r="C10148">
            <v>859284210147</v>
          </cell>
          <cell r="D10148">
            <v>9</v>
          </cell>
          <cell r="E10148" t="str">
            <v>8592842101479</v>
          </cell>
        </row>
        <row r="10149">
          <cell r="C10149">
            <v>859284210148</v>
          </cell>
          <cell r="D10149">
            <v>6</v>
          </cell>
          <cell r="E10149" t="str">
            <v>8592842101486</v>
          </cell>
        </row>
        <row r="10150">
          <cell r="C10150">
            <v>859284210149</v>
          </cell>
          <cell r="D10150">
            <v>3</v>
          </cell>
          <cell r="E10150" t="str">
            <v>8592842101493</v>
          </cell>
        </row>
        <row r="10151">
          <cell r="C10151">
            <v>859284210150</v>
          </cell>
          <cell r="D10151">
            <v>9</v>
          </cell>
          <cell r="E10151" t="str">
            <v>8592842101509</v>
          </cell>
        </row>
        <row r="10152">
          <cell r="C10152">
            <v>859284210151</v>
          </cell>
          <cell r="D10152">
            <v>6</v>
          </cell>
          <cell r="E10152" t="str">
            <v>8592842101516</v>
          </cell>
        </row>
        <row r="10153">
          <cell r="C10153">
            <v>859284210152</v>
          </cell>
          <cell r="D10153">
            <v>3</v>
          </cell>
          <cell r="E10153" t="str">
            <v>8592842101523</v>
          </cell>
        </row>
        <row r="10154">
          <cell r="C10154">
            <v>859284210153</v>
          </cell>
          <cell r="D10154">
            <v>0</v>
          </cell>
          <cell r="E10154" t="str">
            <v>8592842101530</v>
          </cell>
        </row>
        <row r="10155">
          <cell r="C10155">
            <v>859284210154</v>
          </cell>
          <cell r="D10155">
            <v>7</v>
          </cell>
          <cell r="E10155" t="str">
            <v>8592842101547</v>
          </cell>
        </row>
        <row r="10156">
          <cell r="C10156">
            <v>859284210155</v>
          </cell>
          <cell r="D10156">
            <v>4</v>
          </cell>
          <cell r="E10156" t="str">
            <v>8592842101554</v>
          </cell>
        </row>
        <row r="10157">
          <cell r="C10157">
            <v>859284210156</v>
          </cell>
          <cell r="D10157">
            <v>1</v>
          </cell>
          <cell r="E10157" t="str">
            <v>8592842101561</v>
          </cell>
        </row>
        <row r="10158">
          <cell r="C10158">
            <v>859284210157</v>
          </cell>
          <cell r="D10158">
            <v>8</v>
          </cell>
          <cell r="E10158" t="str">
            <v>8592842101578</v>
          </cell>
        </row>
        <row r="10159">
          <cell r="C10159">
            <v>859284210158</v>
          </cell>
          <cell r="D10159">
            <v>5</v>
          </cell>
          <cell r="E10159" t="str">
            <v>8592842101585</v>
          </cell>
        </row>
        <row r="10160">
          <cell r="C10160">
            <v>859284210159</v>
          </cell>
          <cell r="D10160">
            <v>2</v>
          </cell>
          <cell r="E10160" t="str">
            <v>8592842101592</v>
          </cell>
        </row>
        <row r="10161">
          <cell r="C10161">
            <v>859284210160</v>
          </cell>
          <cell r="D10161">
            <v>8</v>
          </cell>
          <cell r="E10161" t="str">
            <v>8592842101608</v>
          </cell>
        </row>
        <row r="10162">
          <cell r="C10162">
            <v>859284210161</v>
          </cell>
          <cell r="D10162">
            <v>5</v>
          </cell>
          <cell r="E10162" t="str">
            <v>8592842101615</v>
          </cell>
        </row>
        <row r="10163">
          <cell r="C10163">
            <v>859284210162</v>
          </cell>
          <cell r="D10163">
            <v>2</v>
          </cell>
          <cell r="E10163" t="str">
            <v>8592842101622</v>
          </cell>
        </row>
        <row r="10164">
          <cell r="C10164">
            <v>859284210163</v>
          </cell>
          <cell r="D10164">
            <v>9</v>
          </cell>
          <cell r="E10164" t="str">
            <v>8592842101639</v>
          </cell>
        </row>
        <row r="10165">
          <cell r="C10165">
            <v>859284210164</v>
          </cell>
          <cell r="D10165">
            <v>6</v>
          </cell>
          <cell r="E10165" t="str">
            <v>8592842101646</v>
          </cell>
        </row>
        <row r="10166">
          <cell r="C10166">
            <v>859284210165</v>
          </cell>
          <cell r="D10166">
            <v>3</v>
          </cell>
          <cell r="E10166" t="str">
            <v>8592842101653</v>
          </cell>
        </row>
        <row r="10167">
          <cell r="C10167">
            <v>859284210166</v>
          </cell>
          <cell r="D10167">
            <v>0</v>
          </cell>
          <cell r="E10167" t="str">
            <v>8592842101660</v>
          </cell>
        </row>
        <row r="10168">
          <cell r="C10168">
            <v>859284210167</v>
          </cell>
          <cell r="D10168">
            <v>7</v>
          </cell>
          <cell r="E10168" t="str">
            <v>8592842101677</v>
          </cell>
        </row>
        <row r="10169">
          <cell r="C10169">
            <v>859284210168</v>
          </cell>
          <cell r="D10169">
            <v>4</v>
          </cell>
          <cell r="E10169" t="str">
            <v>8592842101684</v>
          </cell>
        </row>
        <row r="10170">
          <cell r="C10170">
            <v>859284210169</v>
          </cell>
          <cell r="D10170">
            <v>1</v>
          </cell>
          <cell r="E10170" t="str">
            <v>8592842101691</v>
          </cell>
        </row>
        <row r="10171">
          <cell r="C10171">
            <v>859284210170</v>
          </cell>
          <cell r="D10171">
            <v>7</v>
          </cell>
          <cell r="E10171" t="str">
            <v>8592842101707</v>
          </cell>
        </row>
        <row r="10172">
          <cell r="C10172">
            <v>859284210171</v>
          </cell>
          <cell r="D10172">
            <v>4</v>
          </cell>
          <cell r="E10172" t="str">
            <v>8592842101714</v>
          </cell>
        </row>
        <row r="10173">
          <cell r="C10173">
            <v>859284210172</v>
          </cell>
          <cell r="D10173">
            <v>1</v>
          </cell>
          <cell r="E10173" t="str">
            <v>8592842101721</v>
          </cell>
        </row>
        <row r="10174">
          <cell r="C10174">
            <v>859284210173</v>
          </cell>
          <cell r="D10174">
            <v>8</v>
          </cell>
          <cell r="E10174" t="str">
            <v>8592842101738</v>
          </cell>
        </row>
        <row r="10175">
          <cell r="C10175">
            <v>859284210174</v>
          </cell>
          <cell r="D10175">
            <v>5</v>
          </cell>
          <cell r="E10175" t="str">
            <v>8592842101745</v>
          </cell>
        </row>
        <row r="10176">
          <cell r="C10176">
            <v>859284210175</v>
          </cell>
          <cell r="D10176">
            <v>2</v>
          </cell>
          <cell r="E10176" t="str">
            <v>8592842101752</v>
          </cell>
        </row>
        <row r="10177">
          <cell r="C10177">
            <v>859284210176</v>
          </cell>
          <cell r="D10177">
            <v>9</v>
          </cell>
          <cell r="E10177" t="str">
            <v>8592842101769</v>
          </cell>
        </row>
        <row r="10178">
          <cell r="C10178">
            <v>859284210177</v>
          </cell>
          <cell r="D10178">
            <v>6</v>
          </cell>
          <cell r="E10178" t="str">
            <v>8592842101776</v>
          </cell>
        </row>
        <row r="10179">
          <cell r="C10179">
            <v>859284210178</v>
          </cell>
          <cell r="D10179">
            <v>3</v>
          </cell>
          <cell r="E10179" t="str">
            <v>8592842101783</v>
          </cell>
        </row>
        <row r="10180">
          <cell r="C10180">
            <v>859284210179</v>
          </cell>
          <cell r="D10180">
            <v>0</v>
          </cell>
          <cell r="E10180" t="str">
            <v>8592842101790</v>
          </cell>
        </row>
        <row r="10181">
          <cell r="C10181">
            <v>859284210180</v>
          </cell>
          <cell r="D10181">
            <v>6</v>
          </cell>
          <cell r="E10181" t="str">
            <v>8592842101806</v>
          </cell>
        </row>
        <row r="10182">
          <cell r="C10182">
            <v>859284210181</v>
          </cell>
          <cell r="D10182">
            <v>3</v>
          </cell>
          <cell r="E10182" t="str">
            <v>8592842101813</v>
          </cell>
        </row>
        <row r="10183">
          <cell r="C10183">
            <v>859284210182</v>
          </cell>
          <cell r="D10183">
            <v>0</v>
          </cell>
          <cell r="E10183" t="str">
            <v>8592842101820</v>
          </cell>
        </row>
        <row r="10184">
          <cell r="C10184">
            <v>859284210183</v>
          </cell>
          <cell r="D10184">
            <v>7</v>
          </cell>
          <cell r="E10184" t="str">
            <v>8592842101837</v>
          </cell>
        </row>
        <row r="10185">
          <cell r="C10185">
            <v>859284210184</v>
          </cell>
          <cell r="D10185">
            <v>4</v>
          </cell>
          <cell r="E10185" t="str">
            <v>8592842101844</v>
          </cell>
        </row>
        <row r="10186">
          <cell r="C10186">
            <v>859284210185</v>
          </cell>
          <cell r="D10186">
            <v>1</v>
          </cell>
          <cell r="E10186" t="str">
            <v>8592842101851</v>
          </cell>
        </row>
        <row r="10187">
          <cell r="C10187">
            <v>859284210186</v>
          </cell>
          <cell r="D10187">
            <v>8</v>
          </cell>
          <cell r="E10187" t="str">
            <v>8592842101868</v>
          </cell>
        </row>
        <row r="10188">
          <cell r="C10188">
            <v>859284210187</v>
          </cell>
          <cell r="D10188">
            <v>5</v>
          </cell>
          <cell r="E10188" t="str">
            <v>8592842101875</v>
          </cell>
        </row>
        <row r="10189">
          <cell r="C10189">
            <v>859284210188</v>
          </cell>
          <cell r="D10189">
            <v>2</v>
          </cell>
          <cell r="E10189" t="str">
            <v>8592842101882</v>
          </cell>
        </row>
        <row r="10190">
          <cell r="C10190">
            <v>859284210189</v>
          </cell>
          <cell r="D10190">
            <v>9</v>
          </cell>
          <cell r="E10190" t="str">
            <v>8592842101899</v>
          </cell>
        </row>
        <row r="10191">
          <cell r="C10191">
            <v>859284210190</v>
          </cell>
          <cell r="D10191">
            <v>5</v>
          </cell>
          <cell r="E10191" t="str">
            <v>8592842101905</v>
          </cell>
        </row>
        <row r="10192">
          <cell r="C10192">
            <v>859284210191</v>
          </cell>
          <cell r="D10192">
            <v>2</v>
          </cell>
          <cell r="E10192" t="str">
            <v>8592842101912</v>
          </cell>
        </row>
        <row r="10193">
          <cell r="C10193">
            <v>859284210192</v>
          </cell>
          <cell r="D10193">
            <v>9</v>
          </cell>
          <cell r="E10193" t="str">
            <v>8592842101929</v>
          </cell>
        </row>
        <row r="10194">
          <cell r="C10194">
            <v>859284210193</v>
          </cell>
          <cell r="D10194">
            <v>6</v>
          </cell>
          <cell r="E10194" t="str">
            <v>8592842101936</v>
          </cell>
        </row>
        <row r="10195">
          <cell r="C10195">
            <v>859284210194</v>
          </cell>
          <cell r="D10195">
            <v>3</v>
          </cell>
          <cell r="E10195" t="str">
            <v>8592842101943</v>
          </cell>
        </row>
        <row r="10196">
          <cell r="C10196">
            <v>859284210195</v>
          </cell>
          <cell r="D10196">
            <v>0</v>
          </cell>
          <cell r="E10196" t="str">
            <v>8592842101950</v>
          </cell>
        </row>
        <row r="10197">
          <cell r="C10197">
            <v>859284210196</v>
          </cell>
          <cell r="D10197">
            <v>7</v>
          </cell>
          <cell r="E10197" t="str">
            <v>8592842101967</v>
          </cell>
        </row>
        <row r="10198">
          <cell r="C10198">
            <v>859284210197</v>
          </cell>
          <cell r="D10198">
            <v>4</v>
          </cell>
          <cell r="E10198" t="str">
            <v>8592842101974</v>
          </cell>
        </row>
        <row r="10199">
          <cell r="C10199">
            <v>859284210198</v>
          </cell>
          <cell r="D10199">
            <v>1</v>
          </cell>
          <cell r="E10199" t="str">
            <v>8592842101981</v>
          </cell>
        </row>
        <row r="10200">
          <cell r="C10200">
            <v>859284210199</v>
          </cell>
          <cell r="D10200">
            <v>8</v>
          </cell>
          <cell r="E10200" t="str">
            <v>8592842101998</v>
          </cell>
        </row>
        <row r="10201">
          <cell r="C10201">
            <v>859284210200</v>
          </cell>
          <cell r="D10201">
            <v>1</v>
          </cell>
          <cell r="E10201" t="str">
            <v>8592842102001</v>
          </cell>
        </row>
        <row r="10202">
          <cell r="C10202">
            <v>859284210201</v>
          </cell>
          <cell r="D10202">
            <v>8</v>
          </cell>
          <cell r="E10202" t="str">
            <v>8592842102018</v>
          </cell>
        </row>
        <row r="10203">
          <cell r="C10203">
            <v>859284210202</v>
          </cell>
          <cell r="D10203">
            <v>5</v>
          </cell>
          <cell r="E10203" t="str">
            <v>8592842102025</v>
          </cell>
        </row>
        <row r="10204">
          <cell r="C10204">
            <v>859284210203</v>
          </cell>
          <cell r="D10204">
            <v>2</v>
          </cell>
          <cell r="E10204" t="str">
            <v>8592842102032</v>
          </cell>
        </row>
        <row r="10205">
          <cell r="C10205">
            <v>859284210204</v>
          </cell>
          <cell r="D10205">
            <v>9</v>
          </cell>
          <cell r="E10205" t="str">
            <v>8592842102049</v>
          </cell>
        </row>
        <row r="10206">
          <cell r="C10206">
            <v>859284210205</v>
          </cell>
          <cell r="D10206">
            <v>6</v>
          </cell>
          <cell r="E10206" t="str">
            <v>8592842102056</v>
          </cell>
        </row>
        <row r="10207">
          <cell r="C10207">
            <v>859284210206</v>
          </cell>
          <cell r="D10207">
            <v>3</v>
          </cell>
          <cell r="E10207" t="str">
            <v>8592842102063</v>
          </cell>
        </row>
        <row r="10208">
          <cell r="C10208">
            <v>859284210207</v>
          </cell>
          <cell r="D10208">
            <v>0</v>
          </cell>
          <cell r="E10208" t="str">
            <v>8592842102070</v>
          </cell>
        </row>
        <row r="10209">
          <cell r="C10209">
            <v>859284210208</v>
          </cell>
          <cell r="D10209">
            <v>7</v>
          </cell>
          <cell r="E10209" t="str">
            <v>8592842102087</v>
          </cell>
        </row>
        <row r="10210">
          <cell r="C10210">
            <v>859284210209</v>
          </cell>
          <cell r="D10210">
            <v>4</v>
          </cell>
          <cell r="E10210" t="str">
            <v>8592842102094</v>
          </cell>
        </row>
        <row r="10211">
          <cell r="C10211">
            <v>859284210210</v>
          </cell>
          <cell r="D10211">
            <v>0</v>
          </cell>
          <cell r="E10211" t="str">
            <v>8592842102100</v>
          </cell>
        </row>
        <row r="10212">
          <cell r="C10212">
            <v>859284210211</v>
          </cell>
          <cell r="D10212">
            <v>7</v>
          </cell>
          <cell r="E10212" t="str">
            <v>8592842102117</v>
          </cell>
        </row>
        <row r="10213">
          <cell r="C10213">
            <v>859284210212</v>
          </cell>
          <cell r="D10213">
            <v>4</v>
          </cell>
          <cell r="E10213" t="str">
            <v>8592842102124</v>
          </cell>
        </row>
        <row r="10214">
          <cell r="C10214">
            <v>859284210213</v>
          </cell>
          <cell r="D10214">
            <v>1</v>
          </cell>
          <cell r="E10214" t="str">
            <v>8592842102131</v>
          </cell>
        </row>
        <row r="10215">
          <cell r="C10215">
            <v>859284210214</v>
          </cell>
          <cell r="D10215">
            <v>8</v>
          </cell>
          <cell r="E10215" t="str">
            <v>8592842102148</v>
          </cell>
        </row>
        <row r="10216">
          <cell r="C10216">
            <v>859284210215</v>
          </cell>
          <cell r="D10216">
            <v>5</v>
          </cell>
          <cell r="E10216" t="str">
            <v>8592842102155</v>
          </cell>
        </row>
        <row r="10217">
          <cell r="C10217">
            <v>859284210216</v>
          </cell>
          <cell r="D10217">
            <v>2</v>
          </cell>
          <cell r="E10217" t="str">
            <v>8592842102162</v>
          </cell>
        </row>
        <row r="10218">
          <cell r="C10218">
            <v>859284210217</v>
          </cell>
          <cell r="D10218">
            <v>9</v>
          </cell>
          <cell r="E10218" t="str">
            <v>8592842102179</v>
          </cell>
        </row>
        <row r="10219">
          <cell r="C10219">
            <v>859284210218</v>
          </cell>
          <cell r="D10219">
            <v>6</v>
          </cell>
          <cell r="E10219" t="str">
            <v>8592842102186</v>
          </cell>
        </row>
        <row r="10220">
          <cell r="C10220">
            <v>859284210219</v>
          </cell>
          <cell r="D10220">
            <v>3</v>
          </cell>
          <cell r="E10220" t="str">
            <v>8592842102193</v>
          </cell>
        </row>
        <row r="10221">
          <cell r="C10221">
            <v>859284210220</v>
          </cell>
          <cell r="D10221">
            <v>9</v>
          </cell>
          <cell r="E10221" t="str">
            <v>8592842102209</v>
          </cell>
        </row>
        <row r="10222">
          <cell r="C10222">
            <v>859284210221</v>
          </cell>
          <cell r="D10222">
            <v>6</v>
          </cell>
          <cell r="E10222" t="str">
            <v>8592842102216</v>
          </cell>
        </row>
        <row r="10223">
          <cell r="C10223">
            <v>859284210222</v>
          </cell>
          <cell r="D10223">
            <v>3</v>
          </cell>
          <cell r="E10223" t="str">
            <v>8592842102223</v>
          </cell>
        </row>
        <row r="10224">
          <cell r="C10224">
            <v>859284210223</v>
          </cell>
          <cell r="D10224">
            <v>0</v>
          </cell>
          <cell r="E10224" t="str">
            <v>8592842102230</v>
          </cell>
        </row>
        <row r="10225">
          <cell r="C10225">
            <v>859284210224</v>
          </cell>
          <cell r="D10225">
            <v>7</v>
          </cell>
          <cell r="E10225" t="str">
            <v>8592842102247</v>
          </cell>
        </row>
        <row r="10226">
          <cell r="C10226">
            <v>859284210225</v>
          </cell>
          <cell r="D10226">
            <v>4</v>
          </cell>
          <cell r="E10226" t="str">
            <v>8592842102254</v>
          </cell>
        </row>
        <row r="10227">
          <cell r="C10227">
            <v>859284210226</v>
          </cell>
          <cell r="D10227">
            <v>1</v>
          </cell>
          <cell r="E10227" t="str">
            <v>8592842102261</v>
          </cell>
        </row>
        <row r="10228">
          <cell r="C10228">
            <v>859284210227</v>
          </cell>
          <cell r="D10228">
            <v>8</v>
          </cell>
          <cell r="E10228" t="str">
            <v>8592842102278</v>
          </cell>
        </row>
        <row r="10229">
          <cell r="C10229">
            <v>859284210228</v>
          </cell>
          <cell r="D10229">
            <v>5</v>
          </cell>
          <cell r="E10229" t="str">
            <v>8592842102285</v>
          </cell>
        </row>
        <row r="10230">
          <cell r="C10230">
            <v>859284210229</v>
          </cell>
          <cell r="D10230">
            <v>2</v>
          </cell>
          <cell r="E10230" t="str">
            <v>8592842102292</v>
          </cell>
        </row>
        <row r="10231">
          <cell r="C10231">
            <v>859284210230</v>
          </cell>
          <cell r="D10231">
            <v>8</v>
          </cell>
          <cell r="E10231" t="str">
            <v>8592842102308</v>
          </cell>
        </row>
        <row r="10232">
          <cell r="C10232">
            <v>859284210231</v>
          </cell>
          <cell r="D10232">
            <v>5</v>
          </cell>
          <cell r="E10232" t="str">
            <v>8592842102315</v>
          </cell>
        </row>
        <row r="10233">
          <cell r="C10233">
            <v>859284210232</v>
          </cell>
          <cell r="D10233">
            <v>2</v>
          </cell>
          <cell r="E10233" t="str">
            <v>8592842102322</v>
          </cell>
        </row>
        <row r="10234">
          <cell r="C10234">
            <v>859284210233</v>
          </cell>
          <cell r="D10234">
            <v>9</v>
          </cell>
          <cell r="E10234" t="str">
            <v>8592842102339</v>
          </cell>
        </row>
        <row r="10235">
          <cell r="C10235">
            <v>859284210234</v>
          </cell>
          <cell r="D10235">
            <v>6</v>
          </cell>
          <cell r="E10235" t="str">
            <v>8592842102346</v>
          </cell>
        </row>
        <row r="10236">
          <cell r="C10236">
            <v>859284210235</v>
          </cell>
          <cell r="D10236">
            <v>3</v>
          </cell>
          <cell r="E10236" t="str">
            <v>8592842102353</v>
          </cell>
        </row>
        <row r="10237">
          <cell r="C10237">
            <v>859284210236</v>
          </cell>
          <cell r="D10237">
            <v>0</v>
          </cell>
          <cell r="E10237" t="str">
            <v>8592842102360</v>
          </cell>
        </row>
        <row r="10238">
          <cell r="C10238">
            <v>859284210237</v>
          </cell>
          <cell r="D10238">
            <v>7</v>
          </cell>
          <cell r="E10238" t="str">
            <v>8592842102377</v>
          </cell>
        </row>
        <row r="10239">
          <cell r="C10239">
            <v>859284210238</v>
          </cell>
          <cell r="D10239">
            <v>4</v>
          </cell>
          <cell r="E10239" t="str">
            <v>8592842102384</v>
          </cell>
        </row>
        <row r="10240">
          <cell r="C10240">
            <v>859284210239</v>
          </cell>
          <cell r="D10240">
            <v>1</v>
          </cell>
          <cell r="E10240" t="str">
            <v>8592842102391</v>
          </cell>
        </row>
        <row r="10241">
          <cell r="C10241">
            <v>859284210240</v>
          </cell>
          <cell r="D10241">
            <v>7</v>
          </cell>
          <cell r="E10241" t="str">
            <v>8592842102407</v>
          </cell>
        </row>
        <row r="10242">
          <cell r="C10242">
            <v>859284210241</v>
          </cell>
          <cell r="D10242">
            <v>4</v>
          </cell>
          <cell r="E10242" t="str">
            <v>8592842102414</v>
          </cell>
        </row>
        <row r="10243">
          <cell r="C10243">
            <v>859284210242</v>
          </cell>
          <cell r="D10243">
            <v>1</v>
          </cell>
          <cell r="E10243" t="str">
            <v>8592842102421</v>
          </cell>
        </row>
        <row r="10244">
          <cell r="C10244">
            <v>859284210243</v>
          </cell>
          <cell r="D10244">
            <v>8</v>
          </cell>
          <cell r="E10244" t="str">
            <v>8592842102438</v>
          </cell>
        </row>
        <row r="10245">
          <cell r="C10245">
            <v>859284210244</v>
          </cell>
          <cell r="D10245">
            <v>5</v>
          </cell>
          <cell r="E10245" t="str">
            <v>8592842102445</v>
          </cell>
        </row>
        <row r="10246">
          <cell r="C10246">
            <v>859284210245</v>
          </cell>
          <cell r="D10246">
            <v>2</v>
          </cell>
          <cell r="E10246" t="str">
            <v>8592842102452</v>
          </cell>
        </row>
        <row r="10247">
          <cell r="C10247">
            <v>859284210246</v>
          </cell>
          <cell r="D10247">
            <v>9</v>
          </cell>
          <cell r="E10247" t="str">
            <v>8592842102469</v>
          </cell>
        </row>
        <row r="10248">
          <cell r="C10248">
            <v>859284210247</v>
          </cell>
          <cell r="D10248">
            <v>6</v>
          </cell>
          <cell r="E10248" t="str">
            <v>8592842102476</v>
          </cell>
        </row>
        <row r="10249">
          <cell r="C10249">
            <v>859284210248</v>
          </cell>
          <cell r="D10249">
            <v>3</v>
          </cell>
          <cell r="E10249" t="str">
            <v>8592842102483</v>
          </cell>
        </row>
        <row r="10250">
          <cell r="C10250">
            <v>859284210249</v>
          </cell>
          <cell r="D10250">
            <v>0</v>
          </cell>
          <cell r="E10250" t="str">
            <v>8592842102490</v>
          </cell>
        </row>
        <row r="10251">
          <cell r="C10251">
            <v>859284210250</v>
          </cell>
          <cell r="D10251">
            <v>6</v>
          </cell>
          <cell r="E10251" t="str">
            <v>8592842102506</v>
          </cell>
        </row>
        <row r="10252">
          <cell r="C10252">
            <v>859284210251</v>
          </cell>
          <cell r="D10252">
            <v>3</v>
          </cell>
          <cell r="E10252" t="str">
            <v>8592842102513</v>
          </cell>
        </row>
        <row r="10253">
          <cell r="C10253">
            <v>859284210252</v>
          </cell>
          <cell r="D10253">
            <v>0</v>
          </cell>
          <cell r="E10253" t="str">
            <v>8592842102520</v>
          </cell>
        </row>
        <row r="10254">
          <cell r="C10254">
            <v>859284210253</v>
          </cell>
          <cell r="D10254">
            <v>7</v>
          </cell>
          <cell r="E10254" t="str">
            <v>8592842102537</v>
          </cell>
        </row>
        <row r="10255">
          <cell r="C10255">
            <v>859284210254</v>
          </cell>
          <cell r="D10255">
            <v>4</v>
          </cell>
          <cell r="E10255" t="str">
            <v>8592842102544</v>
          </cell>
        </row>
        <row r="10256">
          <cell r="C10256">
            <v>859284210255</v>
          </cell>
          <cell r="D10256">
            <v>1</v>
          </cell>
          <cell r="E10256" t="str">
            <v>8592842102551</v>
          </cell>
        </row>
        <row r="10257">
          <cell r="C10257">
            <v>859284210256</v>
          </cell>
          <cell r="D10257">
            <v>8</v>
          </cell>
          <cell r="E10257" t="str">
            <v>8592842102568</v>
          </cell>
        </row>
        <row r="10258">
          <cell r="C10258">
            <v>859284210257</v>
          </cell>
          <cell r="D10258">
            <v>5</v>
          </cell>
          <cell r="E10258" t="str">
            <v>8592842102575</v>
          </cell>
        </row>
        <row r="10259">
          <cell r="C10259">
            <v>859284210258</v>
          </cell>
          <cell r="D10259">
            <v>2</v>
          </cell>
          <cell r="E10259" t="str">
            <v>8592842102582</v>
          </cell>
        </row>
        <row r="10260">
          <cell r="C10260">
            <v>859284210259</v>
          </cell>
          <cell r="D10260">
            <v>9</v>
          </cell>
          <cell r="E10260" t="str">
            <v>8592842102599</v>
          </cell>
        </row>
        <row r="10261">
          <cell r="C10261">
            <v>859284210260</v>
          </cell>
          <cell r="D10261">
            <v>5</v>
          </cell>
          <cell r="E10261" t="str">
            <v>8592842102605</v>
          </cell>
        </row>
        <row r="10262">
          <cell r="C10262">
            <v>859284210261</v>
          </cell>
          <cell r="D10262">
            <v>2</v>
          </cell>
          <cell r="E10262" t="str">
            <v>8592842102612</v>
          </cell>
        </row>
        <row r="10263">
          <cell r="C10263">
            <v>859284210262</v>
          </cell>
          <cell r="D10263">
            <v>9</v>
          </cell>
          <cell r="E10263" t="str">
            <v>8592842102629</v>
          </cell>
        </row>
        <row r="10264">
          <cell r="C10264">
            <v>859284210263</v>
          </cell>
          <cell r="D10264">
            <v>6</v>
          </cell>
          <cell r="E10264" t="str">
            <v>8592842102636</v>
          </cell>
        </row>
        <row r="10265">
          <cell r="C10265">
            <v>859284210264</v>
          </cell>
          <cell r="D10265">
            <v>3</v>
          </cell>
          <cell r="E10265" t="str">
            <v>8592842102643</v>
          </cell>
        </row>
        <row r="10266">
          <cell r="C10266">
            <v>859284210265</v>
          </cell>
          <cell r="D10266">
            <v>0</v>
          </cell>
          <cell r="E10266" t="str">
            <v>8592842102650</v>
          </cell>
        </row>
        <row r="10267">
          <cell r="C10267">
            <v>859284210266</v>
          </cell>
          <cell r="D10267">
            <v>7</v>
          </cell>
          <cell r="E10267" t="str">
            <v>8592842102667</v>
          </cell>
        </row>
        <row r="10268">
          <cell r="C10268">
            <v>859284210267</v>
          </cell>
          <cell r="D10268">
            <v>4</v>
          </cell>
          <cell r="E10268" t="str">
            <v>8592842102674</v>
          </cell>
        </row>
        <row r="10269">
          <cell r="C10269">
            <v>859284210268</v>
          </cell>
          <cell r="D10269">
            <v>1</v>
          </cell>
          <cell r="E10269" t="str">
            <v>8592842102681</v>
          </cell>
        </row>
        <row r="10270">
          <cell r="C10270">
            <v>859284210269</v>
          </cell>
          <cell r="D10270">
            <v>8</v>
          </cell>
          <cell r="E10270" t="str">
            <v>8592842102698</v>
          </cell>
        </row>
        <row r="10271">
          <cell r="C10271">
            <v>859284210270</v>
          </cell>
          <cell r="D10271">
            <v>4</v>
          </cell>
          <cell r="E10271" t="str">
            <v>8592842102704</v>
          </cell>
        </row>
        <row r="10272">
          <cell r="C10272">
            <v>859284210271</v>
          </cell>
          <cell r="D10272">
            <v>1</v>
          </cell>
          <cell r="E10272" t="str">
            <v>8592842102711</v>
          </cell>
        </row>
        <row r="10273">
          <cell r="C10273">
            <v>859284210272</v>
          </cell>
          <cell r="D10273">
            <v>8</v>
          </cell>
          <cell r="E10273" t="str">
            <v>8592842102728</v>
          </cell>
        </row>
        <row r="10274">
          <cell r="C10274">
            <v>859284210273</v>
          </cell>
          <cell r="D10274">
            <v>5</v>
          </cell>
          <cell r="E10274" t="str">
            <v>8592842102735</v>
          </cell>
        </row>
        <row r="10275">
          <cell r="C10275">
            <v>859284210274</v>
          </cell>
          <cell r="D10275">
            <v>2</v>
          </cell>
          <cell r="E10275" t="str">
            <v>8592842102742</v>
          </cell>
        </row>
        <row r="10276">
          <cell r="C10276">
            <v>859284210275</v>
          </cell>
          <cell r="D10276">
            <v>9</v>
          </cell>
          <cell r="E10276" t="str">
            <v>8592842102759</v>
          </cell>
        </row>
        <row r="10277">
          <cell r="C10277">
            <v>859284210276</v>
          </cell>
          <cell r="D10277">
            <v>6</v>
          </cell>
          <cell r="E10277" t="str">
            <v>8592842102766</v>
          </cell>
        </row>
        <row r="10278">
          <cell r="C10278">
            <v>859284210277</v>
          </cell>
          <cell r="D10278">
            <v>3</v>
          </cell>
          <cell r="E10278" t="str">
            <v>8592842102773</v>
          </cell>
        </row>
        <row r="10279">
          <cell r="C10279">
            <v>859284210278</v>
          </cell>
          <cell r="D10279">
            <v>0</v>
          </cell>
          <cell r="E10279" t="str">
            <v>8592842102780</v>
          </cell>
        </row>
        <row r="10280">
          <cell r="C10280">
            <v>859284210279</v>
          </cell>
          <cell r="D10280">
            <v>7</v>
          </cell>
          <cell r="E10280" t="str">
            <v>8592842102797</v>
          </cell>
        </row>
        <row r="10281">
          <cell r="C10281">
            <v>859284210280</v>
          </cell>
          <cell r="D10281">
            <v>3</v>
          </cell>
          <cell r="E10281" t="str">
            <v>8592842102803</v>
          </cell>
        </row>
        <row r="10282">
          <cell r="C10282">
            <v>859284210281</v>
          </cell>
          <cell r="D10282">
            <v>0</v>
          </cell>
          <cell r="E10282" t="str">
            <v>8592842102810</v>
          </cell>
        </row>
        <row r="10283">
          <cell r="C10283">
            <v>859284210282</v>
          </cell>
          <cell r="D10283">
            <v>7</v>
          </cell>
          <cell r="E10283" t="str">
            <v>8592842102827</v>
          </cell>
        </row>
        <row r="10284">
          <cell r="C10284">
            <v>859284210283</v>
          </cell>
          <cell r="D10284">
            <v>4</v>
          </cell>
          <cell r="E10284" t="str">
            <v>8592842102834</v>
          </cell>
        </row>
        <row r="10285">
          <cell r="C10285">
            <v>859284210284</v>
          </cell>
          <cell r="D10285">
            <v>1</v>
          </cell>
          <cell r="E10285" t="str">
            <v>8592842102841</v>
          </cell>
        </row>
        <row r="10286">
          <cell r="C10286">
            <v>859284210285</v>
          </cell>
          <cell r="D10286">
            <v>8</v>
          </cell>
          <cell r="E10286" t="str">
            <v>8592842102858</v>
          </cell>
        </row>
        <row r="10287">
          <cell r="C10287">
            <v>859284210286</v>
          </cell>
          <cell r="D10287">
            <v>5</v>
          </cell>
          <cell r="E10287" t="str">
            <v>8592842102865</v>
          </cell>
        </row>
        <row r="10288">
          <cell r="C10288">
            <v>859284210287</v>
          </cell>
          <cell r="D10288">
            <v>2</v>
          </cell>
          <cell r="E10288" t="str">
            <v>8592842102872</v>
          </cell>
        </row>
        <row r="10289">
          <cell r="C10289">
            <v>859284210288</v>
          </cell>
          <cell r="D10289">
            <v>9</v>
          </cell>
          <cell r="E10289" t="str">
            <v>8592842102889</v>
          </cell>
        </row>
        <row r="10290">
          <cell r="C10290">
            <v>859284210289</v>
          </cell>
          <cell r="D10290">
            <v>6</v>
          </cell>
          <cell r="E10290" t="str">
            <v>8592842102896</v>
          </cell>
        </row>
        <row r="10291">
          <cell r="C10291">
            <v>859284210290</v>
          </cell>
          <cell r="D10291">
            <v>2</v>
          </cell>
          <cell r="E10291" t="str">
            <v>8592842102902</v>
          </cell>
        </row>
        <row r="10292">
          <cell r="C10292">
            <v>859284210291</v>
          </cell>
          <cell r="D10292">
            <v>9</v>
          </cell>
          <cell r="E10292" t="str">
            <v>8592842102919</v>
          </cell>
        </row>
        <row r="10293">
          <cell r="C10293">
            <v>859284210292</v>
          </cell>
          <cell r="D10293">
            <v>6</v>
          </cell>
          <cell r="E10293" t="str">
            <v>8592842102926</v>
          </cell>
        </row>
        <row r="10294">
          <cell r="C10294">
            <v>859284210293</v>
          </cell>
          <cell r="D10294">
            <v>3</v>
          </cell>
          <cell r="E10294" t="str">
            <v>8592842102933</v>
          </cell>
        </row>
        <row r="10295">
          <cell r="C10295">
            <v>859284210294</v>
          </cell>
          <cell r="D10295">
            <v>0</v>
          </cell>
          <cell r="E10295" t="str">
            <v>8592842102940</v>
          </cell>
        </row>
        <row r="10296">
          <cell r="C10296">
            <v>859284210295</v>
          </cell>
          <cell r="D10296">
            <v>7</v>
          </cell>
          <cell r="E10296" t="str">
            <v>8592842102957</v>
          </cell>
        </row>
        <row r="10297">
          <cell r="C10297">
            <v>859284210296</v>
          </cell>
          <cell r="D10297">
            <v>4</v>
          </cell>
          <cell r="E10297" t="str">
            <v>8592842102964</v>
          </cell>
        </row>
        <row r="10298">
          <cell r="C10298">
            <v>859284210297</v>
          </cell>
          <cell r="D10298">
            <v>1</v>
          </cell>
          <cell r="E10298" t="str">
            <v>8592842102971</v>
          </cell>
        </row>
        <row r="10299">
          <cell r="C10299">
            <v>859284210298</v>
          </cell>
          <cell r="D10299">
            <v>8</v>
          </cell>
          <cell r="E10299" t="str">
            <v>8592842102988</v>
          </cell>
        </row>
        <row r="10300">
          <cell r="C10300">
            <v>859284210299</v>
          </cell>
          <cell r="D10300">
            <v>5</v>
          </cell>
          <cell r="E10300" t="str">
            <v>8592842102995</v>
          </cell>
        </row>
        <row r="10301">
          <cell r="C10301">
            <v>859284210300</v>
          </cell>
          <cell r="D10301">
            <v>8</v>
          </cell>
          <cell r="E10301" t="str">
            <v>8592842103008</v>
          </cell>
        </row>
        <row r="10302">
          <cell r="C10302">
            <v>859284210301</v>
          </cell>
          <cell r="D10302">
            <v>5</v>
          </cell>
          <cell r="E10302" t="str">
            <v>8592842103015</v>
          </cell>
        </row>
        <row r="10303">
          <cell r="C10303">
            <v>859284210302</v>
          </cell>
          <cell r="D10303">
            <v>2</v>
          </cell>
          <cell r="E10303" t="str">
            <v>8592842103022</v>
          </cell>
        </row>
        <row r="10304">
          <cell r="C10304">
            <v>859284210303</v>
          </cell>
          <cell r="D10304">
            <v>9</v>
          </cell>
          <cell r="E10304" t="str">
            <v>8592842103039</v>
          </cell>
        </row>
        <row r="10305">
          <cell r="C10305">
            <v>859284210304</v>
          </cell>
          <cell r="D10305">
            <v>6</v>
          </cell>
          <cell r="E10305" t="str">
            <v>8592842103046</v>
          </cell>
        </row>
        <row r="10306">
          <cell r="C10306">
            <v>859284210305</v>
          </cell>
          <cell r="D10306">
            <v>3</v>
          </cell>
          <cell r="E10306" t="str">
            <v>8592842103053</v>
          </cell>
        </row>
        <row r="10307">
          <cell r="C10307">
            <v>859284210306</v>
          </cell>
          <cell r="D10307">
            <v>0</v>
          </cell>
          <cell r="E10307" t="str">
            <v>8592842103060</v>
          </cell>
        </row>
        <row r="10308">
          <cell r="C10308">
            <v>859284210307</v>
          </cell>
          <cell r="D10308">
            <v>7</v>
          </cell>
          <cell r="E10308" t="str">
            <v>8592842103077</v>
          </cell>
        </row>
        <row r="10309">
          <cell r="C10309">
            <v>859284210308</v>
          </cell>
          <cell r="D10309">
            <v>4</v>
          </cell>
          <cell r="E10309" t="str">
            <v>8592842103084</v>
          </cell>
        </row>
        <row r="10310">
          <cell r="C10310">
            <v>859284210309</v>
          </cell>
          <cell r="D10310">
            <v>1</v>
          </cell>
          <cell r="E10310" t="str">
            <v>8592842103091</v>
          </cell>
        </row>
        <row r="10311">
          <cell r="C10311">
            <v>859284210310</v>
          </cell>
          <cell r="D10311">
            <v>7</v>
          </cell>
          <cell r="E10311" t="str">
            <v>8592842103107</v>
          </cell>
        </row>
        <row r="10312">
          <cell r="C10312">
            <v>859284210311</v>
          </cell>
          <cell r="D10312">
            <v>4</v>
          </cell>
          <cell r="E10312" t="str">
            <v>8592842103114</v>
          </cell>
        </row>
        <row r="10313">
          <cell r="C10313">
            <v>859284210312</v>
          </cell>
          <cell r="D10313">
            <v>1</v>
          </cell>
          <cell r="E10313" t="str">
            <v>8592842103121</v>
          </cell>
        </row>
        <row r="10314">
          <cell r="C10314">
            <v>859284210313</v>
          </cell>
          <cell r="D10314">
            <v>8</v>
          </cell>
          <cell r="E10314" t="str">
            <v>8592842103138</v>
          </cell>
        </row>
        <row r="10315">
          <cell r="C10315">
            <v>859284210314</v>
          </cell>
          <cell r="D10315">
            <v>5</v>
          </cell>
          <cell r="E10315" t="str">
            <v>8592842103145</v>
          </cell>
        </row>
        <row r="10316">
          <cell r="C10316">
            <v>859284210315</v>
          </cell>
          <cell r="D10316">
            <v>2</v>
          </cell>
          <cell r="E10316" t="str">
            <v>8592842103152</v>
          </cell>
        </row>
        <row r="10317">
          <cell r="C10317">
            <v>859284210316</v>
          </cell>
          <cell r="D10317">
            <v>9</v>
          </cell>
          <cell r="E10317" t="str">
            <v>8592842103169</v>
          </cell>
        </row>
        <row r="10318">
          <cell r="C10318">
            <v>859284210317</v>
          </cell>
          <cell r="D10318">
            <v>6</v>
          </cell>
          <cell r="E10318" t="str">
            <v>8592842103176</v>
          </cell>
        </row>
        <row r="10319">
          <cell r="C10319">
            <v>859284210318</v>
          </cell>
          <cell r="D10319">
            <v>3</v>
          </cell>
          <cell r="E10319" t="str">
            <v>8592842103183</v>
          </cell>
        </row>
        <row r="10320">
          <cell r="C10320">
            <v>859284210319</v>
          </cell>
          <cell r="D10320">
            <v>0</v>
          </cell>
          <cell r="E10320" t="str">
            <v>8592842103190</v>
          </cell>
        </row>
        <row r="10321">
          <cell r="C10321">
            <v>859284210320</v>
          </cell>
          <cell r="D10321">
            <v>6</v>
          </cell>
          <cell r="E10321" t="str">
            <v>8592842103206</v>
          </cell>
        </row>
        <row r="10322">
          <cell r="C10322">
            <v>859284210321</v>
          </cell>
          <cell r="D10322">
            <v>3</v>
          </cell>
          <cell r="E10322" t="str">
            <v>8592842103213</v>
          </cell>
        </row>
        <row r="10323">
          <cell r="C10323">
            <v>859284210322</v>
          </cell>
          <cell r="D10323">
            <v>0</v>
          </cell>
          <cell r="E10323" t="str">
            <v>8592842103220</v>
          </cell>
        </row>
        <row r="10324">
          <cell r="C10324">
            <v>859284210323</v>
          </cell>
          <cell r="D10324">
            <v>7</v>
          </cell>
          <cell r="E10324" t="str">
            <v>8592842103237</v>
          </cell>
        </row>
        <row r="10325">
          <cell r="C10325">
            <v>859284210324</v>
          </cell>
          <cell r="D10325">
            <v>4</v>
          </cell>
          <cell r="E10325" t="str">
            <v>8592842103244</v>
          </cell>
        </row>
        <row r="10326">
          <cell r="C10326">
            <v>859284210325</v>
          </cell>
          <cell r="D10326">
            <v>1</v>
          </cell>
          <cell r="E10326" t="str">
            <v>8592842103251</v>
          </cell>
        </row>
        <row r="10327">
          <cell r="C10327">
            <v>859284210326</v>
          </cell>
          <cell r="D10327">
            <v>8</v>
          </cell>
          <cell r="E10327" t="str">
            <v>8592842103268</v>
          </cell>
        </row>
        <row r="10328">
          <cell r="C10328">
            <v>859284210327</v>
          </cell>
          <cell r="D10328">
            <v>5</v>
          </cell>
          <cell r="E10328" t="str">
            <v>8592842103275</v>
          </cell>
        </row>
        <row r="10329">
          <cell r="C10329">
            <v>859284210328</v>
          </cell>
          <cell r="D10329">
            <v>2</v>
          </cell>
          <cell r="E10329" t="str">
            <v>8592842103282</v>
          </cell>
        </row>
        <row r="10330">
          <cell r="C10330">
            <v>859284210329</v>
          </cell>
          <cell r="D10330">
            <v>9</v>
          </cell>
          <cell r="E10330" t="str">
            <v>8592842103299</v>
          </cell>
        </row>
        <row r="10331">
          <cell r="C10331">
            <v>859284210330</v>
          </cell>
          <cell r="D10331">
            <v>5</v>
          </cell>
          <cell r="E10331" t="str">
            <v>8592842103305</v>
          </cell>
        </row>
        <row r="10332">
          <cell r="C10332">
            <v>859284210331</v>
          </cell>
          <cell r="D10332">
            <v>2</v>
          </cell>
          <cell r="E10332" t="str">
            <v>8592842103312</v>
          </cell>
        </row>
        <row r="10333">
          <cell r="C10333">
            <v>859284210332</v>
          </cell>
          <cell r="D10333">
            <v>9</v>
          </cell>
          <cell r="E10333" t="str">
            <v>8592842103329</v>
          </cell>
        </row>
        <row r="10334">
          <cell r="C10334">
            <v>859284210333</v>
          </cell>
          <cell r="D10334">
            <v>6</v>
          </cell>
          <cell r="E10334" t="str">
            <v>8592842103336</v>
          </cell>
        </row>
        <row r="10335">
          <cell r="C10335">
            <v>859284210334</v>
          </cell>
          <cell r="D10335">
            <v>3</v>
          </cell>
          <cell r="E10335" t="str">
            <v>8592842103343</v>
          </cell>
        </row>
        <row r="10336">
          <cell r="C10336">
            <v>859284210335</v>
          </cell>
          <cell r="D10336">
            <v>0</v>
          </cell>
          <cell r="E10336" t="str">
            <v>8592842103350</v>
          </cell>
        </row>
        <row r="10337">
          <cell r="C10337">
            <v>859284210336</v>
          </cell>
          <cell r="D10337">
            <v>7</v>
          </cell>
          <cell r="E10337" t="str">
            <v>8592842103367</v>
          </cell>
        </row>
        <row r="10338">
          <cell r="C10338">
            <v>859284210337</v>
          </cell>
          <cell r="D10338">
            <v>4</v>
          </cell>
          <cell r="E10338" t="str">
            <v>8592842103374</v>
          </cell>
        </row>
        <row r="10339">
          <cell r="C10339">
            <v>859284210338</v>
          </cell>
          <cell r="D10339">
            <v>1</v>
          </cell>
          <cell r="E10339" t="str">
            <v>8592842103381</v>
          </cell>
        </row>
        <row r="10340">
          <cell r="C10340">
            <v>859284210339</v>
          </cell>
          <cell r="D10340">
            <v>8</v>
          </cell>
          <cell r="E10340" t="str">
            <v>8592842103398</v>
          </cell>
        </row>
        <row r="10341">
          <cell r="C10341">
            <v>859284210340</v>
          </cell>
          <cell r="D10341">
            <v>4</v>
          </cell>
          <cell r="E10341" t="str">
            <v>8592842103404</v>
          </cell>
        </row>
        <row r="10342">
          <cell r="C10342">
            <v>859284210341</v>
          </cell>
          <cell r="D10342">
            <v>1</v>
          </cell>
          <cell r="E10342" t="str">
            <v>8592842103411</v>
          </cell>
        </row>
        <row r="10343">
          <cell r="C10343">
            <v>859284210342</v>
          </cell>
          <cell r="D10343">
            <v>8</v>
          </cell>
          <cell r="E10343" t="str">
            <v>8592842103428</v>
          </cell>
        </row>
        <row r="10344">
          <cell r="C10344">
            <v>859284210343</v>
          </cell>
          <cell r="D10344">
            <v>5</v>
          </cell>
          <cell r="E10344" t="str">
            <v>8592842103435</v>
          </cell>
        </row>
        <row r="10345">
          <cell r="C10345">
            <v>859284210344</v>
          </cell>
          <cell r="D10345">
            <v>2</v>
          </cell>
          <cell r="E10345" t="str">
            <v>8592842103442</v>
          </cell>
        </row>
        <row r="10346">
          <cell r="C10346">
            <v>859284210345</v>
          </cell>
          <cell r="D10346">
            <v>9</v>
          </cell>
          <cell r="E10346" t="str">
            <v>8592842103459</v>
          </cell>
        </row>
        <row r="10347">
          <cell r="C10347">
            <v>859284210346</v>
          </cell>
          <cell r="D10347">
            <v>6</v>
          </cell>
          <cell r="E10347" t="str">
            <v>8592842103466</v>
          </cell>
        </row>
        <row r="10348">
          <cell r="C10348">
            <v>859284210347</v>
          </cell>
          <cell r="D10348">
            <v>3</v>
          </cell>
          <cell r="E10348" t="str">
            <v>8592842103473</v>
          </cell>
        </row>
        <row r="10349">
          <cell r="C10349">
            <v>859284210348</v>
          </cell>
          <cell r="D10349">
            <v>0</v>
          </cell>
          <cell r="E10349" t="str">
            <v>8592842103480</v>
          </cell>
        </row>
        <row r="10350">
          <cell r="C10350">
            <v>859284210349</v>
          </cell>
          <cell r="D10350">
            <v>7</v>
          </cell>
          <cell r="E10350" t="str">
            <v>8592842103497</v>
          </cell>
        </row>
        <row r="10351">
          <cell r="C10351">
            <v>859284210350</v>
          </cell>
          <cell r="D10351">
            <v>3</v>
          </cell>
          <cell r="E10351" t="str">
            <v>8592842103503</v>
          </cell>
        </row>
        <row r="10352">
          <cell r="C10352">
            <v>859284210351</v>
          </cell>
          <cell r="D10352">
            <v>0</v>
          </cell>
          <cell r="E10352" t="str">
            <v>8592842103510</v>
          </cell>
        </row>
        <row r="10353">
          <cell r="C10353">
            <v>859284210352</v>
          </cell>
          <cell r="D10353">
            <v>7</v>
          </cell>
          <cell r="E10353" t="str">
            <v>8592842103527</v>
          </cell>
        </row>
        <row r="10354">
          <cell r="C10354">
            <v>859284210353</v>
          </cell>
          <cell r="D10354">
            <v>4</v>
          </cell>
          <cell r="E10354" t="str">
            <v>8592842103534</v>
          </cell>
        </row>
        <row r="10355">
          <cell r="C10355">
            <v>859284210354</v>
          </cell>
          <cell r="D10355">
            <v>1</v>
          </cell>
          <cell r="E10355" t="str">
            <v>8592842103541</v>
          </cell>
        </row>
        <row r="10356">
          <cell r="C10356">
            <v>859284210355</v>
          </cell>
          <cell r="D10356">
            <v>8</v>
          </cell>
          <cell r="E10356" t="str">
            <v>8592842103558</v>
          </cell>
        </row>
        <row r="10357">
          <cell r="C10357">
            <v>859284210356</v>
          </cell>
          <cell r="D10357">
            <v>5</v>
          </cell>
          <cell r="E10357" t="str">
            <v>8592842103565</v>
          </cell>
        </row>
        <row r="10358">
          <cell r="C10358">
            <v>859284210357</v>
          </cell>
          <cell r="D10358">
            <v>2</v>
          </cell>
          <cell r="E10358" t="str">
            <v>8592842103572</v>
          </cell>
        </row>
        <row r="10359">
          <cell r="C10359">
            <v>859284210358</v>
          </cell>
          <cell r="D10359">
            <v>9</v>
          </cell>
          <cell r="E10359" t="str">
            <v>8592842103589</v>
          </cell>
        </row>
        <row r="10360">
          <cell r="C10360">
            <v>859284210359</v>
          </cell>
          <cell r="D10360">
            <v>6</v>
          </cell>
          <cell r="E10360" t="str">
            <v>8592842103596</v>
          </cell>
        </row>
        <row r="10361">
          <cell r="C10361">
            <v>859284210360</v>
          </cell>
          <cell r="D10361">
            <v>2</v>
          </cell>
          <cell r="E10361" t="str">
            <v>8592842103602</v>
          </cell>
        </row>
        <row r="10362">
          <cell r="C10362">
            <v>859284210361</v>
          </cell>
          <cell r="D10362">
            <v>9</v>
          </cell>
          <cell r="E10362" t="str">
            <v>8592842103619</v>
          </cell>
        </row>
        <row r="10363">
          <cell r="C10363">
            <v>859284210362</v>
          </cell>
          <cell r="D10363">
            <v>6</v>
          </cell>
          <cell r="E10363" t="str">
            <v>8592842103626</v>
          </cell>
        </row>
        <row r="10364">
          <cell r="C10364">
            <v>859284210363</v>
          </cell>
          <cell r="D10364">
            <v>3</v>
          </cell>
          <cell r="E10364" t="str">
            <v>8592842103633</v>
          </cell>
        </row>
        <row r="10365">
          <cell r="C10365">
            <v>859284210364</v>
          </cell>
          <cell r="D10365">
            <v>0</v>
          </cell>
          <cell r="E10365" t="str">
            <v>8592842103640</v>
          </cell>
        </row>
        <row r="10366">
          <cell r="C10366">
            <v>859284210365</v>
          </cell>
          <cell r="D10366">
            <v>7</v>
          </cell>
          <cell r="E10366" t="str">
            <v>8592842103657</v>
          </cell>
        </row>
        <row r="10367">
          <cell r="C10367">
            <v>859284210366</v>
          </cell>
          <cell r="D10367">
            <v>4</v>
          </cell>
          <cell r="E10367" t="str">
            <v>8592842103664</v>
          </cell>
        </row>
        <row r="10368">
          <cell r="C10368">
            <v>859284210367</v>
          </cell>
          <cell r="D10368">
            <v>1</v>
          </cell>
          <cell r="E10368" t="str">
            <v>8592842103671</v>
          </cell>
        </row>
        <row r="10369">
          <cell r="C10369">
            <v>859284210368</v>
          </cell>
          <cell r="D10369">
            <v>8</v>
          </cell>
          <cell r="E10369" t="str">
            <v>8592842103688</v>
          </cell>
        </row>
        <row r="10370">
          <cell r="C10370">
            <v>859284210369</v>
          </cell>
          <cell r="D10370">
            <v>5</v>
          </cell>
          <cell r="E10370" t="str">
            <v>8592842103695</v>
          </cell>
        </row>
        <row r="10371">
          <cell r="C10371">
            <v>859284210370</v>
          </cell>
          <cell r="D10371">
            <v>1</v>
          </cell>
          <cell r="E10371" t="str">
            <v>8592842103701</v>
          </cell>
        </row>
        <row r="10372">
          <cell r="C10372">
            <v>859284210371</v>
          </cell>
          <cell r="D10372">
            <v>8</v>
          </cell>
          <cell r="E10372" t="str">
            <v>8592842103718</v>
          </cell>
        </row>
        <row r="10373">
          <cell r="C10373">
            <v>859284210372</v>
          </cell>
          <cell r="D10373">
            <v>5</v>
          </cell>
          <cell r="E10373" t="str">
            <v>8592842103725</v>
          </cell>
        </row>
        <row r="10374">
          <cell r="C10374">
            <v>859284210373</v>
          </cell>
          <cell r="D10374">
            <v>2</v>
          </cell>
          <cell r="E10374" t="str">
            <v>8592842103732</v>
          </cell>
        </row>
        <row r="10375">
          <cell r="C10375">
            <v>859284210374</v>
          </cell>
          <cell r="D10375">
            <v>9</v>
          </cell>
          <cell r="E10375" t="str">
            <v>8592842103749</v>
          </cell>
        </row>
        <row r="10376">
          <cell r="C10376">
            <v>859284210375</v>
          </cell>
          <cell r="D10376">
            <v>6</v>
          </cell>
          <cell r="E10376" t="str">
            <v>8592842103756</v>
          </cell>
        </row>
        <row r="10377">
          <cell r="C10377">
            <v>859284210376</v>
          </cell>
          <cell r="D10377">
            <v>3</v>
          </cell>
          <cell r="E10377" t="str">
            <v>8592842103763</v>
          </cell>
        </row>
        <row r="10378">
          <cell r="C10378">
            <v>859284210377</v>
          </cell>
          <cell r="D10378">
            <v>0</v>
          </cell>
          <cell r="E10378" t="str">
            <v>8592842103770</v>
          </cell>
        </row>
        <row r="10379">
          <cell r="C10379">
            <v>859284210378</v>
          </cell>
          <cell r="D10379">
            <v>7</v>
          </cell>
          <cell r="E10379" t="str">
            <v>8592842103787</v>
          </cell>
        </row>
        <row r="10380">
          <cell r="C10380">
            <v>859284210379</v>
          </cell>
          <cell r="D10380">
            <v>4</v>
          </cell>
          <cell r="E10380" t="str">
            <v>8592842103794</v>
          </cell>
        </row>
        <row r="10381">
          <cell r="C10381">
            <v>859284210380</v>
          </cell>
          <cell r="D10381">
            <v>0</v>
          </cell>
          <cell r="E10381" t="str">
            <v>8592842103800</v>
          </cell>
        </row>
        <row r="10382">
          <cell r="C10382">
            <v>859284210381</v>
          </cell>
          <cell r="D10382">
            <v>7</v>
          </cell>
          <cell r="E10382" t="str">
            <v>8592842103817</v>
          </cell>
        </row>
        <row r="10383">
          <cell r="C10383">
            <v>859284210382</v>
          </cell>
          <cell r="D10383">
            <v>4</v>
          </cell>
          <cell r="E10383" t="str">
            <v>8592842103824</v>
          </cell>
        </row>
        <row r="10384">
          <cell r="C10384">
            <v>859284210383</v>
          </cell>
          <cell r="D10384">
            <v>1</v>
          </cell>
          <cell r="E10384" t="str">
            <v>8592842103831</v>
          </cell>
        </row>
        <row r="10385">
          <cell r="C10385">
            <v>859284210384</v>
          </cell>
          <cell r="D10385">
            <v>8</v>
          </cell>
          <cell r="E10385" t="str">
            <v>8592842103848</v>
          </cell>
        </row>
        <row r="10386">
          <cell r="C10386">
            <v>859284210385</v>
          </cell>
          <cell r="D10386">
            <v>5</v>
          </cell>
          <cell r="E10386" t="str">
            <v>8592842103855</v>
          </cell>
        </row>
        <row r="10387">
          <cell r="C10387">
            <v>859284210386</v>
          </cell>
          <cell r="D10387">
            <v>2</v>
          </cell>
          <cell r="E10387" t="str">
            <v>8592842103862</v>
          </cell>
        </row>
        <row r="10388">
          <cell r="C10388">
            <v>859284210387</v>
          </cell>
          <cell r="D10388">
            <v>9</v>
          </cell>
          <cell r="E10388" t="str">
            <v>8592842103879</v>
          </cell>
        </row>
        <row r="10389">
          <cell r="C10389">
            <v>859284210388</v>
          </cell>
          <cell r="D10389">
            <v>6</v>
          </cell>
          <cell r="E10389" t="str">
            <v>8592842103886</v>
          </cell>
        </row>
        <row r="10390">
          <cell r="C10390">
            <v>859284210389</v>
          </cell>
          <cell r="D10390">
            <v>3</v>
          </cell>
          <cell r="E10390" t="str">
            <v>8592842103893</v>
          </cell>
        </row>
        <row r="10391">
          <cell r="C10391">
            <v>859284210390</v>
          </cell>
          <cell r="D10391">
            <v>9</v>
          </cell>
          <cell r="E10391" t="str">
            <v>8592842103909</v>
          </cell>
        </row>
        <row r="10392">
          <cell r="C10392">
            <v>859284210391</v>
          </cell>
          <cell r="D10392">
            <v>6</v>
          </cell>
          <cell r="E10392" t="str">
            <v>8592842103916</v>
          </cell>
        </row>
        <row r="10393">
          <cell r="C10393">
            <v>859284210392</v>
          </cell>
          <cell r="D10393">
            <v>3</v>
          </cell>
          <cell r="E10393" t="str">
            <v>8592842103923</v>
          </cell>
        </row>
        <row r="10394">
          <cell r="C10394">
            <v>859284210393</v>
          </cell>
          <cell r="D10394">
            <v>0</v>
          </cell>
          <cell r="E10394" t="str">
            <v>8592842103930</v>
          </cell>
        </row>
        <row r="10395">
          <cell r="C10395">
            <v>859284210394</v>
          </cell>
          <cell r="D10395">
            <v>7</v>
          </cell>
          <cell r="E10395" t="str">
            <v>8592842103947</v>
          </cell>
        </row>
        <row r="10396">
          <cell r="C10396">
            <v>859284210395</v>
          </cell>
          <cell r="D10396">
            <v>4</v>
          </cell>
          <cell r="E10396" t="str">
            <v>8592842103954</v>
          </cell>
        </row>
        <row r="10397">
          <cell r="C10397">
            <v>859284210396</v>
          </cell>
          <cell r="D10397">
            <v>1</v>
          </cell>
          <cell r="E10397" t="str">
            <v>8592842103961</v>
          </cell>
        </row>
        <row r="10398">
          <cell r="C10398">
            <v>859284210397</v>
          </cell>
          <cell r="D10398">
            <v>8</v>
          </cell>
          <cell r="E10398" t="str">
            <v>8592842103978</v>
          </cell>
        </row>
        <row r="10399">
          <cell r="C10399">
            <v>859284210398</v>
          </cell>
          <cell r="D10399">
            <v>5</v>
          </cell>
          <cell r="E10399" t="str">
            <v>8592842103985</v>
          </cell>
        </row>
        <row r="10400">
          <cell r="C10400">
            <v>859284210399</v>
          </cell>
          <cell r="D10400">
            <v>2</v>
          </cell>
          <cell r="E10400" t="str">
            <v>8592842103992</v>
          </cell>
        </row>
        <row r="10401">
          <cell r="C10401">
            <v>859284210400</v>
          </cell>
          <cell r="D10401">
            <v>5</v>
          </cell>
          <cell r="E10401" t="str">
            <v>8592842104005</v>
          </cell>
        </row>
        <row r="10402">
          <cell r="C10402">
            <v>859284210401</v>
          </cell>
          <cell r="D10402">
            <v>2</v>
          </cell>
          <cell r="E10402" t="str">
            <v>8592842104012</v>
          </cell>
        </row>
        <row r="10403">
          <cell r="C10403">
            <v>859284210402</v>
          </cell>
          <cell r="D10403">
            <v>9</v>
          </cell>
          <cell r="E10403" t="str">
            <v>8592842104029</v>
          </cell>
        </row>
        <row r="10404">
          <cell r="C10404">
            <v>859284210403</v>
          </cell>
          <cell r="D10404">
            <v>6</v>
          </cell>
          <cell r="E10404" t="str">
            <v>8592842104036</v>
          </cell>
        </row>
        <row r="10405">
          <cell r="C10405">
            <v>859284210404</v>
          </cell>
          <cell r="D10405">
            <v>3</v>
          </cell>
          <cell r="E10405" t="str">
            <v>8592842104043</v>
          </cell>
        </row>
        <row r="10406">
          <cell r="C10406">
            <v>859284210405</v>
          </cell>
          <cell r="D10406">
            <v>0</v>
          </cell>
          <cell r="E10406" t="str">
            <v>8592842104050</v>
          </cell>
        </row>
        <row r="10407">
          <cell r="C10407">
            <v>859284210406</v>
          </cell>
          <cell r="D10407">
            <v>7</v>
          </cell>
          <cell r="E10407" t="str">
            <v>8592842104067</v>
          </cell>
        </row>
        <row r="10408">
          <cell r="C10408">
            <v>859284210407</v>
          </cell>
          <cell r="D10408">
            <v>4</v>
          </cell>
          <cell r="E10408" t="str">
            <v>8592842104074</v>
          </cell>
        </row>
        <row r="10409">
          <cell r="C10409">
            <v>859284210408</v>
          </cell>
          <cell r="D10409">
            <v>1</v>
          </cell>
          <cell r="E10409" t="str">
            <v>8592842104081</v>
          </cell>
        </row>
        <row r="10410">
          <cell r="C10410">
            <v>859284210409</v>
          </cell>
          <cell r="D10410">
            <v>8</v>
          </cell>
          <cell r="E10410" t="str">
            <v>8592842104098</v>
          </cell>
        </row>
        <row r="10411">
          <cell r="C10411">
            <v>859284210410</v>
          </cell>
          <cell r="D10411">
            <v>4</v>
          </cell>
          <cell r="E10411" t="str">
            <v>8592842104104</v>
          </cell>
        </row>
        <row r="10412">
          <cell r="C10412">
            <v>859284210411</v>
          </cell>
          <cell r="D10412">
            <v>1</v>
          </cell>
          <cell r="E10412" t="str">
            <v>8592842104111</v>
          </cell>
        </row>
        <row r="10413">
          <cell r="C10413">
            <v>859284210412</v>
          </cell>
          <cell r="D10413">
            <v>8</v>
          </cell>
          <cell r="E10413" t="str">
            <v>8592842104128</v>
          </cell>
        </row>
        <row r="10414">
          <cell r="C10414">
            <v>859284210413</v>
          </cell>
          <cell r="D10414">
            <v>5</v>
          </cell>
          <cell r="E10414" t="str">
            <v>8592842104135</v>
          </cell>
        </row>
        <row r="10415">
          <cell r="C10415">
            <v>859284210414</v>
          </cell>
          <cell r="D10415">
            <v>2</v>
          </cell>
          <cell r="E10415" t="str">
            <v>8592842104142</v>
          </cell>
        </row>
        <row r="10416">
          <cell r="C10416">
            <v>859284210415</v>
          </cell>
          <cell r="D10416">
            <v>9</v>
          </cell>
          <cell r="E10416" t="str">
            <v>8592842104159</v>
          </cell>
        </row>
        <row r="10417">
          <cell r="C10417">
            <v>859284210416</v>
          </cell>
          <cell r="D10417">
            <v>6</v>
          </cell>
          <cell r="E10417" t="str">
            <v>8592842104166</v>
          </cell>
        </row>
        <row r="10418">
          <cell r="C10418">
            <v>859284210417</v>
          </cell>
          <cell r="D10418">
            <v>3</v>
          </cell>
          <cell r="E10418" t="str">
            <v>8592842104173</v>
          </cell>
        </row>
        <row r="10419">
          <cell r="C10419">
            <v>859284210418</v>
          </cell>
          <cell r="D10419">
            <v>0</v>
          </cell>
          <cell r="E10419" t="str">
            <v>8592842104180</v>
          </cell>
        </row>
        <row r="10420">
          <cell r="C10420">
            <v>859284210419</v>
          </cell>
          <cell r="D10420">
            <v>7</v>
          </cell>
          <cell r="E10420" t="str">
            <v>8592842104197</v>
          </cell>
        </row>
        <row r="10421">
          <cell r="C10421">
            <v>859284210420</v>
          </cell>
          <cell r="D10421">
            <v>3</v>
          </cell>
          <cell r="E10421" t="str">
            <v>8592842104203</v>
          </cell>
        </row>
        <row r="10422">
          <cell r="C10422">
            <v>859284210421</v>
          </cell>
          <cell r="D10422">
            <v>0</v>
          </cell>
          <cell r="E10422" t="str">
            <v>8592842104210</v>
          </cell>
        </row>
        <row r="10423">
          <cell r="C10423">
            <v>859284210422</v>
          </cell>
          <cell r="D10423">
            <v>7</v>
          </cell>
          <cell r="E10423" t="str">
            <v>8592842104227</v>
          </cell>
        </row>
        <row r="10424">
          <cell r="C10424">
            <v>859284210423</v>
          </cell>
          <cell r="D10424">
            <v>4</v>
          </cell>
          <cell r="E10424" t="str">
            <v>8592842104234</v>
          </cell>
        </row>
        <row r="10425">
          <cell r="C10425">
            <v>859284210424</v>
          </cell>
          <cell r="D10425">
            <v>1</v>
          </cell>
          <cell r="E10425" t="str">
            <v>8592842104241</v>
          </cell>
        </row>
        <row r="10426">
          <cell r="C10426">
            <v>859284210425</v>
          </cell>
          <cell r="D10426">
            <v>8</v>
          </cell>
          <cell r="E10426" t="str">
            <v>8592842104258</v>
          </cell>
        </row>
        <row r="10427">
          <cell r="C10427">
            <v>859284210426</v>
          </cell>
          <cell r="D10427">
            <v>5</v>
          </cell>
          <cell r="E10427" t="str">
            <v>8592842104265</v>
          </cell>
        </row>
        <row r="10428">
          <cell r="C10428">
            <v>859284210427</v>
          </cell>
          <cell r="D10428">
            <v>2</v>
          </cell>
          <cell r="E10428" t="str">
            <v>8592842104272</v>
          </cell>
        </row>
        <row r="10429">
          <cell r="C10429">
            <v>859284210428</v>
          </cell>
          <cell r="D10429">
            <v>9</v>
          </cell>
          <cell r="E10429" t="str">
            <v>8592842104289</v>
          </cell>
        </row>
        <row r="10430">
          <cell r="C10430">
            <v>859284210429</v>
          </cell>
          <cell r="D10430">
            <v>6</v>
          </cell>
          <cell r="E10430" t="str">
            <v>8592842104296</v>
          </cell>
        </row>
        <row r="10431">
          <cell r="C10431">
            <v>859284210430</v>
          </cell>
          <cell r="D10431">
            <v>2</v>
          </cell>
          <cell r="E10431" t="str">
            <v>8592842104302</v>
          </cell>
        </row>
        <row r="10432">
          <cell r="C10432">
            <v>859284210431</v>
          </cell>
          <cell r="D10432">
            <v>9</v>
          </cell>
          <cell r="E10432" t="str">
            <v>8592842104319</v>
          </cell>
        </row>
        <row r="10433">
          <cell r="C10433">
            <v>859284210432</v>
          </cell>
          <cell r="D10433">
            <v>6</v>
          </cell>
          <cell r="E10433" t="str">
            <v>8592842104326</v>
          </cell>
        </row>
        <row r="10434">
          <cell r="C10434">
            <v>859284210433</v>
          </cell>
          <cell r="D10434">
            <v>3</v>
          </cell>
          <cell r="E10434" t="str">
            <v>8592842104333</v>
          </cell>
        </row>
        <row r="10435">
          <cell r="C10435">
            <v>859284210434</v>
          </cell>
          <cell r="D10435">
            <v>0</v>
          </cell>
          <cell r="E10435" t="str">
            <v>8592842104340</v>
          </cell>
        </row>
        <row r="10436">
          <cell r="C10436">
            <v>859284210435</v>
          </cell>
          <cell r="D10436">
            <v>7</v>
          </cell>
          <cell r="E10436" t="str">
            <v>8592842104357</v>
          </cell>
        </row>
        <row r="10437">
          <cell r="C10437">
            <v>859284210436</v>
          </cell>
          <cell r="D10437">
            <v>4</v>
          </cell>
          <cell r="E10437" t="str">
            <v>8592842104364</v>
          </cell>
        </row>
        <row r="10438">
          <cell r="C10438">
            <v>859284210437</v>
          </cell>
          <cell r="D10438">
            <v>1</v>
          </cell>
          <cell r="E10438" t="str">
            <v>8592842104371</v>
          </cell>
        </row>
        <row r="10439">
          <cell r="C10439">
            <v>859284210438</v>
          </cell>
          <cell r="D10439">
            <v>8</v>
          </cell>
          <cell r="E10439" t="str">
            <v>8592842104388</v>
          </cell>
        </row>
        <row r="10440">
          <cell r="C10440">
            <v>859284210439</v>
          </cell>
          <cell r="D10440">
            <v>5</v>
          </cell>
          <cell r="E10440" t="str">
            <v>8592842104395</v>
          </cell>
        </row>
        <row r="10441">
          <cell r="C10441">
            <v>859284210440</v>
          </cell>
          <cell r="D10441">
            <v>1</v>
          </cell>
          <cell r="E10441" t="str">
            <v>8592842104401</v>
          </cell>
        </row>
        <row r="10442">
          <cell r="C10442">
            <v>859284210441</v>
          </cell>
          <cell r="D10442">
            <v>8</v>
          </cell>
          <cell r="E10442" t="str">
            <v>8592842104418</v>
          </cell>
        </row>
        <row r="10443">
          <cell r="C10443">
            <v>859284210442</v>
          </cell>
          <cell r="D10443">
            <v>5</v>
          </cell>
          <cell r="E10443" t="str">
            <v>8592842104425</v>
          </cell>
        </row>
        <row r="10444">
          <cell r="C10444">
            <v>859284210443</v>
          </cell>
          <cell r="D10444">
            <v>2</v>
          </cell>
          <cell r="E10444" t="str">
            <v>8592842104432</v>
          </cell>
        </row>
        <row r="10445">
          <cell r="C10445">
            <v>859284210444</v>
          </cell>
          <cell r="D10445">
            <v>9</v>
          </cell>
          <cell r="E10445" t="str">
            <v>8592842104449</v>
          </cell>
        </row>
        <row r="10446">
          <cell r="C10446">
            <v>859284210445</v>
          </cell>
          <cell r="D10446">
            <v>6</v>
          </cell>
          <cell r="E10446" t="str">
            <v>8592842104456</v>
          </cell>
        </row>
        <row r="10447">
          <cell r="C10447">
            <v>859284210446</v>
          </cell>
          <cell r="D10447">
            <v>3</v>
          </cell>
          <cell r="E10447" t="str">
            <v>8592842104463</v>
          </cell>
        </row>
        <row r="10448">
          <cell r="C10448">
            <v>859284210447</v>
          </cell>
          <cell r="D10448">
            <v>0</v>
          </cell>
          <cell r="E10448" t="str">
            <v>8592842104470</v>
          </cell>
        </row>
        <row r="10449">
          <cell r="C10449">
            <v>859284210448</v>
          </cell>
          <cell r="D10449">
            <v>7</v>
          </cell>
          <cell r="E10449" t="str">
            <v>8592842104487</v>
          </cell>
        </row>
        <row r="10450">
          <cell r="C10450">
            <v>859284210449</v>
          </cell>
          <cell r="D10450">
            <v>4</v>
          </cell>
          <cell r="E10450" t="str">
            <v>8592842104494</v>
          </cell>
        </row>
        <row r="10451">
          <cell r="C10451">
            <v>859284210450</v>
          </cell>
          <cell r="D10451">
            <v>0</v>
          </cell>
          <cell r="E10451" t="str">
            <v>8592842104500</v>
          </cell>
        </row>
        <row r="10452">
          <cell r="C10452">
            <v>859284210451</v>
          </cell>
          <cell r="D10452">
            <v>7</v>
          </cell>
          <cell r="E10452" t="str">
            <v>8592842104517</v>
          </cell>
        </row>
        <row r="10453">
          <cell r="C10453">
            <v>859284210452</v>
          </cell>
          <cell r="D10453">
            <v>4</v>
          </cell>
          <cell r="E10453" t="str">
            <v>8592842104524</v>
          </cell>
        </row>
        <row r="10454">
          <cell r="C10454">
            <v>859284210453</v>
          </cell>
          <cell r="D10454">
            <v>1</v>
          </cell>
          <cell r="E10454" t="str">
            <v>8592842104531</v>
          </cell>
        </row>
        <row r="10455">
          <cell r="C10455">
            <v>859284210454</v>
          </cell>
          <cell r="D10455">
            <v>8</v>
          </cell>
          <cell r="E10455" t="str">
            <v>8592842104548</v>
          </cell>
        </row>
        <row r="10456">
          <cell r="C10456">
            <v>859284210455</v>
          </cell>
          <cell r="D10456">
            <v>5</v>
          </cell>
          <cell r="E10456" t="str">
            <v>8592842104555</v>
          </cell>
        </row>
        <row r="10457">
          <cell r="C10457">
            <v>859284210456</v>
          </cell>
          <cell r="D10457">
            <v>2</v>
          </cell>
          <cell r="E10457" t="str">
            <v>8592842104562</v>
          </cell>
        </row>
        <row r="10458">
          <cell r="C10458">
            <v>859284210457</v>
          </cell>
          <cell r="D10458">
            <v>9</v>
          </cell>
          <cell r="E10458" t="str">
            <v>8592842104579</v>
          </cell>
        </row>
        <row r="10459">
          <cell r="C10459">
            <v>859284210458</v>
          </cell>
          <cell r="D10459">
            <v>6</v>
          </cell>
          <cell r="E10459" t="str">
            <v>8592842104586</v>
          </cell>
        </row>
        <row r="10460">
          <cell r="C10460">
            <v>859284210459</v>
          </cell>
          <cell r="D10460">
            <v>3</v>
          </cell>
          <cell r="E10460" t="str">
            <v>8592842104593</v>
          </cell>
        </row>
        <row r="10461">
          <cell r="C10461">
            <v>859284210460</v>
          </cell>
          <cell r="D10461">
            <v>9</v>
          </cell>
          <cell r="E10461" t="str">
            <v>8592842104609</v>
          </cell>
        </row>
        <row r="10462">
          <cell r="C10462">
            <v>859284210461</v>
          </cell>
          <cell r="D10462">
            <v>6</v>
          </cell>
          <cell r="E10462" t="str">
            <v>8592842104616</v>
          </cell>
        </row>
        <row r="10463">
          <cell r="C10463">
            <v>859284210462</v>
          </cell>
          <cell r="D10463">
            <v>3</v>
          </cell>
          <cell r="E10463" t="str">
            <v>8592842104623</v>
          </cell>
        </row>
        <row r="10464">
          <cell r="C10464">
            <v>859284210463</v>
          </cell>
          <cell r="D10464">
            <v>0</v>
          </cell>
          <cell r="E10464" t="str">
            <v>8592842104630</v>
          </cell>
        </row>
        <row r="10465">
          <cell r="C10465">
            <v>859284210464</v>
          </cell>
          <cell r="D10465">
            <v>7</v>
          </cell>
          <cell r="E10465" t="str">
            <v>8592842104647</v>
          </cell>
        </row>
        <row r="10466">
          <cell r="C10466">
            <v>859284210465</v>
          </cell>
          <cell r="D10466">
            <v>4</v>
          </cell>
          <cell r="E10466" t="str">
            <v>8592842104654</v>
          </cell>
        </row>
        <row r="10467">
          <cell r="C10467">
            <v>859284210466</v>
          </cell>
          <cell r="D10467">
            <v>1</v>
          </cell>
          <cell r="E10467" t="str">
            <v>8592842104661</v>
          </cell>
        </row>
        <row r="10468">
          <cell r="C10468">
            <v>859284210467</v>
          </cell>
          <cell r="D10468">
            <v>8</v>
          </cell>
          <cell r="E10468" t="str">
            <v>8592842104678</v>
          </cell>
        </row>
        <row r="10469">
          <cell r="C10469">
            <v>859284210468</v>
          </cell>
          <cell r="D10469">
            <v>5</v>
          </cell>
          <cell r="E10469" t="str">
            <v>8592842104685</v>
          </cell>
        </row>
        <row r="10470">
          <cell r="C10470">
            <v>859284210469</v>
          </cell>
          <cell r="D10470">
            <v>2</v>
          </cell>
          <cell r="E10470" t="str">
            <v>8592842104692</v>
          </cell>
        </row>
        <row r="10471">
          <cell r="C10471">
            <v>859284210470</v>
          </cell>
          <cell r="D10471">
            <v>8</v>
          </cell>
          <cell r="E10471" t="str">
            <v>8592842104708</v>
          </cell>
        </row>
        <row r="10472">
          <cell r="C10472">
            <v>859284210471</v>
          </cell>
          <cell r="D10472">
            <v>5</v>
          </cell>
          <cell r="E10472" t="str">
            <v>8592842104715</v>
          </cell>
        </row>
        <row r="10473">
          <cell r="C10473">
            <v>859284210472</v>
          </cell>
          <cell r="D10473">
            <v>2</v>
          </cell>
          <cell r="E10473" t="str">
            <v>8592842104722</v>
          </cell>
        </row>
        <row r="10474">
          <cell r="C10474">
            <v>859284210473</v>
          </cell>
          <cell r="D10474">
            <v>9</v>
          </cell>
          <cell r="E10474" t="str">
            <v>8592842104739</v>
          </cell>
        </row>
        <row r="10475">
          <cell r="C10475">
            <v>859284210474</v>
          </cell>
          <cell r="D10475">
            <v>6</v>
          </cell>
          <cell r="E10475" t="str">
            <v>8592842104746</v>
          </cell>
        </row>
        <row r="10476">
          <cell r="C10476">
            <v>859284210475</v>
          </cell>
          <cell r="D10476">
            <v>3</v>
          </cell>
          <cell r="E10476" t="str">
            <v>8592842104753</v>
          </cell>
        </row>
        <row r="10477">
          <cell r="C10477">
            <v>859284210476</v>
          </cell>
          <cell r="D10477">
            <v>0</v>
          </cell>
          <cell r="E10477" t="str">
            <v>8592842104760</v>
          </cell>
        </row>
        <row r="10478">
          <cell r="C10478">
            <v>859284210477</v>
          </cell>
          <cell r="D10478">
            <v>7</v>
          </cell>
          <cell r="E10478" t="str">
            <v>8592842104777</v>
          </cell>
        </row>
        <row r="10479">
          <cell r="C10479">
            <v>859284210478</v>
          </cell>
          <cell r="D10479">
            <v>4</v>
          </cell>
          <cell r="E10479" t="str">
            <v>8592842104784</v>
          </cell>
        </row>
        <row r="10480">
          <cell r="C10480">
            <v>859284210479</v>
          </cell>
          <cell r="D10480">
            <v>1</v>
          </cell>
          <cell r="E10480" t="str">
            <v>8592842104791</v>
          </cell>
        </row>
        <row r="10481">
          <cell r="C10481">
            <v>859284210480</v>
          </cell>
          <cell r="D10481">
            <v>7</v>
          </cell>
          <cell r="E10481" t="str">
            <v>8592842104807</v>
          </cell>
        </row>
        <row r="10482">
          <cell r="C10482">
            <v>859284210481</v>
          </cell>
          <cell r="D10482">
            <v>4</v>
          </cell>
          <cell r="E10482" t="str">
            <v>8592842104814</v>
          </cell>
        </row>
        <row r="10483">
          <cell r="C10483">
            <v>859284210482</v>
          </cell>
          <cell r="D10483">
            <v>1</v>
          </cell>
          <cell r="E10483" t="str">
            <v>8592842104821</v>
          </cell>
        </row>
        <row r="10484">
          <cell r="C10484">
            <v>859284210483</v>
          </cell>
          <cell r="D10484">
            <v>8</v>
          </cell>
          <cell r="E10484" t="str">
            <v>8592842104838</v>
          </cell>
        </row>
        <row r="10485">
          <cell r="C10485">
            <v>859284210484</v>
          </cell>
          <cell r="D10485">
            <v>5</v>
          </cell>
          <cell r="E10485" t="str">
            <v>8592842104845</v>
          </cell>
        </row>
        <row r="10486">
          <cell r="C10486">
            <v>859284210485</v>
          </cell>
          <cell r="D10486">
            <v>2</v>
          </cell>
          <cell r="E10486" t="str">
            <v>8592842104852</v>
          </cell>
        </row>
        <row r="10487">
          <cell r="C10487">
            <v>859284210486</v>
          </cell>
          <cell r="D10487">
            <v>9</v>
          </cell>
          <cell r="E10487" t="str">
            <v>8592842104869</v>
          </cell>
        </row>
        <row r="10488">
          <cell r="C10488">
            <v>859284210487</v>
          </cell>
          <cell r="D10488">
            <v>6</v>
          </cell>
          <cell r="E10488" t="str">
            <v>8592842104876</v>
          </cell>
        </row>
        <row r="10489">
          <cell r="C10489">
            <v>859284210488</v>
          </cell>
          <cell r="D10489">
            <v>3</v>
          </cell>
          <cell r="E10489" t="str">
            <v>8592842104883</v>
          </cell>
        </row>
        <row r="10490">
          <cell r="C10490">
            <v>859284210489</v>
          </cell>
          <cell r="D10490">
            <v>0</v>
          </cell>
          <cell r="E10490" t="str">
            <v>8592842104890</v>
          </cell>
        </row>
        <row r="10491">
          <cell r="C10491">
            <v>859284210490</v>
          </cell>
          <cell r="D10491">
            <v>6</v>
          </cell>
          <cell r="E10491" t="str">
            <v>8592842104906</v>
          </cell>
        </row>
        <row r="10492">
          <cell r="C10492">
            <v>859284210491</v>
          </cell>
          <cell r="D10492">
            <v>3</v>
          </cell>
          <cell r="E10492" t="str">
            <v>8592842104913</v>
          </cell>
        </row>
        <row r="10493">
          <cell r="C10493">
            <v>859284210492</v>
          </cell>
          <cell r="D10493">
            <v>0</v>
          </cell>
          <cell r="E10493" t="str">
            <v>8592842104920</v>
          </cell>
        </row>
        <row r="10494">
          <cell r="C10494">
            <v>859284210493</v>
          </cell>
          <cell r="D10494">
            <v>7</v>
          </cell>
          <cell r="E10494" t="str">
            <v>8592842104937</v>
          </cell>
        </row>
        <row r="10495">
          <cell r="C10495">
            <v>859284210494</v>
          </cell>
          <cell r="D10495">
            <v>4</v>
          </cell>
          <cell r="E10495" t="str">
            <v>8592842104944</v>
          </cell>
        </row>
        <row r="10496">
          <cell r="C10496">
            <v>859284210495</v>
          </cell>
          <cell r="D10496">
            <v>1</v>
          </cell>
          <cell r="E10496" t="str">
            <v>8592842104951</v>
          </cell>
        </row>
        <row r="10497">
          <cell r="C10497">
            <v>859284210496</v>
          </cell>
          <cell r="D10497">
            <v>8</v>
          </cell>
          <cell r="E10497" t="str">
            <v>8592842104968</v>
          </cell>
        </row>
        <row r="10498">
          <cell r="C10498">
            <v>859284210497</v>
          </cell>
          <cell r="D10498">
            <v>5</v>
          </cell>
          <cell r="E10498" t="str">
            <v>8592842104975</v>
          </cell>
        </row>
        <row r="10499">
          <cell r="C10499">
            <v>859284210498</v>
          </cell>
          <cell r="D10499">
            <v>2</v>
          </cell>
          <cell r="E10499" t="str">
            <v>8592842104982</v>
          </cell>
        </row>
        <row r="10500">
          <cell r="C10500">
            <v>859284210499</v>
          </cell>
          <cell r="D10500">
            <v>9</v>
          </cell>
          <cell r="E10500" t="str">
            <v>8592842104999</v>
          </cell>
        </row>
        <row r="10501">
          <cell r="C10501">
            <v>859284210500</v>
          </cell>
          <cell r="D10501">
            <v>2</v>
          </cell>
          <cell r="E10501" t="str">
            <v>8592842105002</v>
          </cell>
        </row>
        <row r="10502">
          <cell r="C10502">
            <v>859284210501</v>
          </cell>
          <cell r="D10502">
            <v>9</v>
          </cell>
          <cell r="E10502" t="str">
            <v>8592842105019</v>
          </cell>
        </row>
        <row r="10503">
          <cell r="C10503">
            <v>859284210502</v>
          </cell>
          <cell r="D10503">
            <v>6</v>
          </cell>
          <cell r="E10503" t="str">
            <v>8592842105026</v>
          </cell>
        </row>
        <row r="10504">
          <cell r="C10504">
            <v>859284210503</v>
          </cell>
          <cell r="D10504">
            <v>3</v>
          </cell>
          <cell r="E10504" t="str">
            <v>8592842105033</v>
          </cell>
        </row>
        <row r="10505">
          <cell r="C10505">
            <v>859284210504</v>
          </cell>
          <cell r="D10505">
            <v>0</v>
          </cell>
          <cell r="E10505" t="str">
            <v>8592842105040</v>
          </cell>
        </row>
        <row r="10506">
          <cell r="C10506">
            <v>859284210505</v>
          </cell>
          <cell r="D10506">
            <v>7</v>
          </cell>
          <cell r="E10506" t="str">
            <v>8592842105057</v>
          </cell>
        </row>
        <row r="10507">
          <cell r="C10507">
            <v>859284210506</v>
          </cell>
          <cell r="D10507">
            <v>4</v>
          </cell>
          <cell r="E10507" t="str">
            <v>8592842105064</v>
          </cell>
        </row>
        <row r="10508">
          <cell r="C10508">
            <v>859284210507</v>
          </cell>
          <cell r="D10508">
            <v>1</v>
          </cell>
          <cell r="E10508" t="str">
            <v>8592842105071</v>
          </cell>
        </row>
        <row r="10509">
          <cell r="C10509">
            <v>859284210508</v>
          </cell>
          <cell r="D10509">
            <v>8</v>
          </cell>
          <cell r="E10509" t="str">
            <v>8592842105088</v>
          </cell>
        </row>
        <row r="10510">
          <cell r="C10510">
            <v>859284210509</v>
          </cell>
          <cell r="D10510">
            <v>5</v>
          </cell>
          <cell r="E10510" t="str">
            <v>8592842105095</v>
          </cell>
        </row>
        <row r="10511">
          <cell r="C10511">
            <v>859284210510</v>
          </cell>
          <cell r="D10511">
            <v>1</v>
          </cell>
          <cell r="E10511" t="str">
            <v>8592842105101</v>
          </cell>
        </row>
        <row r="10512">
          <cell r="C10512">
            <v>859284210511</v>
          </cell>
          <cell r="D10512">
            <v>8</v>
          </cell>
          <cell r="E10512" t="str">
            <v>8592842105118</v>
          </cell>
        </row>
        <row r="10513">
          <cell r="C10513">
            <v>859284210512</v>
          </cell>
          <cell r="D10513">
            <v>5</v>
          </cell>
          <cell r="E10513" t="str">
            <v>8592842105125</v>
          </cell>
        </row>
        <row r="10514">
          <cell r="C10514">
            <v>859284210513</v>
          </cell>
          <cell r="D10514">
            <v>2</v>
          </cell>
          <cell r="E10514" t="str">
            <v>8592842105132</v>
          </cell>
        </row>
        <row r="10515">
          <cell r="C10515">
            <v>859284210514</v>
          </cell>
          <cell r="D10515">
            <v>9</v>
          </cell>
          <cell r="E10515" t="str">
            <v>8592842105149</v>
          </cell>
        </row>
        <row r="10516">
          <cell r="C10516">
            <v>859284210515</v>
          </cell>
          <cell r="D10516">
            <v>6</v>
          </cell>
          <cell r="E10516" t="str">
            <v>8592842105156</v>
          </cell>
        </row>
        <row r="10517">
          <cell r="C10517">
            <v>859284210516</v>
          </cell>
          <cell r="D10517">
            <v>3</v>
          </cell>
          <cell r="E10517" t="str">
            <v>8592842105163</v>
          </cell>
        </row>
        <row r="10518">
          <cell r="C10518">
            <v>859284210517</v>
          </cell>
          <cell r="D10518">
            <v>0</v>
          </cell>
          <cell r="E10518" t="str">
            <v>8592842105170</v>
          </cell>
        </row>
        <row r="10519">
          <cell r="C10519">
            <v>859284210518</v>
          </cell>
          <cell r="D10519">
            <v>7</v>
          </cell>
          <cell r="E10519" t="str">
            <v>8592842105187</v>
          </cell>
        </row>
        <row r="10520">
          <cell r="C10520">
            <v>859284210519</v>
          </cell>
          <cell r="D10520">
            <v>4</v>
          </cell>
          <cell r="E10520" t="str">
            <v>8592842105194</v>
          </cell>
        </row>
        <row r="10521">
          <cell r="C10521">
            <v>859284210520</v>
          </cell>
          <cell r="D10521">
            <v>0</v>
          </cell>
          <cell r="E10521" t="str">
            <v>8592842105200</v>
          </cell>
        </row>
        <row r="10522">
          <cell r="C10522">
            <v>859284210521</v>
          </cell>
          <cell r="D10522">
            <v>7</v>
          </cell>
          <cell r="E10522" t="str">
            <v>8592842105217</v>
          </cell>
        </row>
        <row r="10523">
          <cell r="C10523">
            <v>859284210522</v>
          </cell>
          <cell r="D10523">
            <v>4</v>
          </cell>
          <cell r="E10523" t="str">
            <v>8592842105224</v>
          </cell>
        </row>
        <row r="10524">
          <cell r="C10524">
            <v>859284210523</v>
          </cell>
          <cell r="D10524">
            <v>1</v>
          </cell>
          <cell r="E10524" t="str">
            <v>8592842105231</v>
          </cell>
        </row>
        <row r="10525">
          <cell r="C10525">
            <v>859284210524</v>
          </cell>
          <cell r="D10525">
            <v>8</v>
          </cell>
          <cell r="E10525" t="str">
            <v>8592842105248</v>
          </cell>
        </row>
        <row r="10526">
          <cell r="C10526">
            <v>859284210525</v>
          </cell>
          <cell r="D10526">
            <v>5</v>
          </cell>
          <cell r="E10526" t="str">
            <v>8592842105255</v>
          </cell>
        </row>
        <row r="10527">
          <cell r="C10527">
            <v>859284210526</v>
          </cell>
          <cell r="D10527">
            <v>2</v>
          </cell>
          <cell r="E10527" t="str">
            <v>8592842105262</v>
          </cell>
        </row>
        <row r="10528">
          <cell r="C10528">
            <v>859284210527</v>
          </cell>
          <cell r="D10528">
            <v>9</v>
          </cell>
          <cell r="E10528" t="str">
            <v>8592842105279</v>
          </cell>
        </row>
        <row r="10529">
          <cell r="C10529">
            <v>859284210528</v>
          </cell>
          <cell r="D10529">
            <v>6</v>
          </cell>
          <cell r="E10529" t="str">
            <v>8592842105286</v>
          </cell>
        </row>
        <row r="10530">
          <cell r="C10530">
            <v>859284210529</v>
          </cell>
          <cell r="D10530">
            <v>3</v>
          </cell>
          <cell r="E10530" t="str">
            <v>8592842105293</v>
          </cell>
        </row>
        <row r="10531">
          <cell r="C10531">
            <v>859284210530</v>
          </cell>
          <cell r="D10531">
            <v>9</v>
          </cell>
          <cell r="E10531" t="str">
            <v>8592842105309</v>
          </cell>
        </row>
        <row r="10532">
          <cell r="C10532">
            <v>859284210531</v>
          </cell>
          <cell r="D10532">
            <v>6</v>
          </cell>
          <cell r="E10532" t="str">
            <v>8592842105316</v>
          </cell>
        </row>
        <row r="10533">
          <cell r="C10533">
            <v>859284210532</v>
          </cell>
          <cell r="D10533">
            <v>3</v>
          </cell>
          <cell r="E10533" t="str">
            <v>8592842105323</v>
          </cell>
        </row>
        <row r="10534">
          <cell r="C10534">
            <v>859284210533</v>
          </cell>
          <cell r="D10534">
            <v>0</v>
          </cell>
          <cell r="E10534" t="str">
            <v>8592842105330</v>
          </cell>
        </row>
        <row r="10535">
          <cell r="C10535">
            <v>859284210534</v>
          </cell>
          <cell r="D10535">
            <v>7</v>
          </cell>
          <cell r="E10535" t="str">
            <v>8592842105347</v>
          </cell>
        </row>
        <row r="10536">
          <cell r="C10536">
            <v>859284210535</v>
          </cell>
          <cell r="D10536">
            <v>4</v>
          </cell>
          <cell r="E10536" t="str">
            <v>8592842105354</v>
          </cell>
        </row>
        <row r="10537">
          <cell r="C10537">
            <v>859284210536</v>
          </cell>
          <cell r="D10537">
            <v>1</v>
          </cell>
          <cell r="E10537" t="str">
            <v>8592842105361</v>
          </cell>
        </row>
        <row r="10538">
          <cell r="C10538">
            <v>859284210537</v>
          </cell>
          <cell r="D10538">
            <v>8</v>
          </cell>
          <cell r="E10538" t="str">
            <v>8592842105378</v>
          </cell>
        </row>
        <row r="10539">
          <cell r="C10539">
            <v>859284210538</v>
          </cell>
          <cell r="D10539">
            <v>5</v>
          </cell>
          <cell r="E10539" t="str">
            <v>8592842105385</v>
          </cell>
        </row>
        <row r="10540">
          <cell r="C10540">
            <v>859284210539</v>
          </cell>
          <cell r="D10540">
            <v>2</v>
          </cell>
          <cell r="E10540" t="str">
            <v>8592842105392</v>
          </cell>
        </row>
        <row r="10541">
          <cell r="C10541">
            <v>859284210540</v>
          </cell>
          <cell r="D10541">
            <v>8</v>
          </cell>
          <cell r="E10541" t="str">
            <v>8592842105408</v>
          </cell>
        </row>
        <row r="10542">
          <cell r="C10542">
            <v>859284210541</v>
          </cell>
          <cell r="D10542">
            <v>5</v>
          </cell>
          <cell r="E10542" t="str">
            <v>8592842105415</v>
          </cell>
        </row>
        <row r="10543">
          <cell r="C10543">
            <v>859284210542</v>
          </cell>
          <cell r="D10543">
            <v>2</v>
          </cell>
          <cell r="E10543" t="str">
            <v>8592842105422</v>
          </cell>
        </row>
        <row r="10544">
          <cell r="C10544">
            <v>859284210543</v>
          </cell>
          <cell r="D10544">
            <v>9</v>
          </cell>
          <cell r="E10544" t="str">
            <v>8592842105439</v>
          </cell>
        </row>
        <row r="10545">
          <cell r="C10545">
            <v>859284210544</v>
          </cell>
          <cell r="D10545">
            <v>6</v>
          </cell>
          <cell r="E10545" t="str">
            <v>8592842105446</v>
          </cell>
        </row>
        <row r="10546">
          <cell r="C10546">
            <v>859284210545</v>
          </cell>
          <cell r="D10546">
            <v>3</v>
          </cell>
          <cell r="E10546" t="str">
            <v>8592842105453</v>
          </cell>
        </row>
        <row r="10547">
          <cell r="C10547">
            <v>859284210546</v>
          </cell>
          <cell r="D10547">
            <v>0</v>
          </cell>
          <cell r="E10547" t="str">
            <v>8592842105460</v>
          </cell>
        </row>
        <row r="10548">
          <cell r="C10548">
            <v>859284210547</v>
          </cell>
          <cell r="D10548">
            <v>7</v>
          </cell>
          <cell r="E10548" t="str">
            <v>8592842105477</v>
          </cell>
        </row>
        <row r="10549">
          <cell r="C10549">
            <v>859284210548</v>
          </cell>
          <cell r="D10549">
            <v>4</v>
          </cell>
          <cell r="E10549" t="str">
            <v>8592842105484</v>
          </cell>
        </row>
        <row r="10550">
          <cell r="C10550">
            <v>859284210549</v>
          </cell>
          <cell r="D10550">
            <v>1</v>
          </cell>
          <cell r="E10550" t="str">
            <v>8592842105491</v>
          </cell>
        </row>
        <row r="10551">
          <cell r="C10551">
            <v>859284210550</v>
          </cell>
          <cell r="D10551">
            <v>7</v>
          </cell>
          <cell r="E10551" t="str">
            <v>8592842105507</v>
          </cell>
        </row>
        <row r="10552">
          <cell r="C10552">
            <v>859284210551</v>
          </cell>
          <cell r="D10552">
            <v>4</v>
          </cell>
          <cell r="E10552" t="str">
            <v>8592842105514</v>
          </cell>
        </row>
        <row r="10553">
          <cell r="C10553">
            <v>859284210552</v>
          </cell>
          <cell r="D10553">
            <v>1</v>
          </cell>
          <cell r="E10553" t="str">
            <v>8592842105521</v>
          </cell>
        </row>
        <row r="10554">
          <cell r="C10554">
            <v>859284210553</v>
          </cell>
          <cell r="D10554">
            <v>8</v>
          </cell>
          <cell r="E10554" t="str">
            <v>8592842105538</v>
          </cell>
        </row>
        <row r="10555">
          <cell r="C10555">
            <v>859284210554</v>
          </cell>
          <cell r="D10555">
            <v>5</v>
          </cell>
          <cell r="E10555" t="str">
            <v>8592842105545</v>
          </cell>
        </row>
        <row r="10556">
          <cell r="C10556">
            <v>859284210555</v>
          </cell>
          <cell r="D10556">
            <v>2</v>
          </cell>
          <cell r="E10556" t="str">
            <v>8592842105552</v>
          </cell>
        </row>
        <row r="10557">
          <cell r="C10557">
            <v>859284210556</v>
          </cell>
          <cell r="D10557">
            <v>9</v>
          </cell>
          <cell r="E10557" t="str">
            <v>8592842105569</v>
          </cell>
        </row>
        <row r="10558">
          <cell r="C10558">
            <v>859284210557</v>
          </cell>
          <cell r="D10558">
            <v>6</v>
          </cell>
          <cell r="E10558" t="str">
            <v>8592842105576</v>
          </cell>
        </row>
        <row r="10559">
          <cell r="C10559">
            <v>859284210558</v>
          </cell>
          <cell r="D10559">
            <v>3</v>
          </cell>
          <cell r="E10559" t="str">
            <v>8592842105583</v>
          </cell>
        </row>
        <row r="10560">
          <cell r="C10560">
            <v>859284210559</v>
          </cell>
          <cell r="D10560">
            <v>0</v>
          </cell>
          <cell r="E10560" t="str">
            <v>8592842105590</v>
          </cell>
        </row>
        <row r="10561">
          <cell r="C10561">
            <v>859284210560</v>
          </cell>
          <cell r="D10561">
            <v>6</v>
          </cell>
          <cell r="E10561" t="str">
            <v>8592842105606</v>
          </cell>
        </row>
        <row r="10562">
          <cell r="C10562">
            <v>859284210561</v>
          </cell>
          <cell r="D10562">
            <v>3</v>
          </cell>
          <cell r="E10562" t="str">
            <v>8592842105613</v>
          </cell>
        </row>
        <row r="10563">
          <cell r="C10563">
            <v>859284210562</v>
          </cell>
          <cell r="D10563">
            <v>0</v>
          </cell>
          <cell r="E10563" t="str">
            <v>8592842105620</v>
          </cell>
        </row>
        <row r="10564">
          <cell r="C10564">
            <v>859284210563</v>
          </cell>
          <cell r="D10564">
            <v>7</v>
          </cell>
          <cell r="E10564" t="str">
            <v>8592842105637</v>
          </cell>
        </row>
        <row r="10565">
          <cell r="C10565">
            <v>859284210564</v>
          </cell>
          <cell r="D10565">
            <v>4</v>
          </cell>
          <cell r="E10565" t="str">
            <v>8592842105644</v>
          </cell>
        </row>
        <row r="10566">
          <cell r="C10566">
            <v>859284210565</v>
          </cell>
          <cell r="D10566">
            <v>1</v>
          </cell>
          <cell r="E10566" t="str">
            <v>8592842105651</v>
          </cell>
        </row>
        <row r="10567">
          <cell r="C10567">
            <v>859284210566</v>
          </cell>
          <cell r="D10567">
            <v>8</v>
          </cell>
          <cell r="E10567" t="str">
            <v>8592842105668</v>
          </cell>
        </row>
        <row r="10568">
          <cell r="C10568">
            <v>859284210567</v>
          </cell>
          <cell r="D10568">
            <v>5</v>
          </cell>
          <cell r="E10568" t="str">
            <v>8592842105675</v>
          </cell>
        </row>
        <row r="10569">
          <cell r="C10569">
            <v>859284210568</v>
          </cell>
          <cell r="D10569">
            <v>2</v>
          </cell>
          <cell r="E10569" t="str">
            <v>8592842105682</v>
          </cell>
        </row>
        <row r="10570">
          <cell r="C10570">
            <v>859284210569</v>
          </cell>
          <cell r="D10570">
            <v>9</v>
          </cell>
          <cell r="E10570" t="str">
            <v>8592842105699</v>
          </cell>
        </row>
        <row r="10571">
          <cell r="C10571">
            <v>859284210570</v>
          </cell>
          <cell r="D10571">
            <v>5</v>
          </cell>
          <cell r="E10571" t="str">
            <v>8592842105705</v>
          </cell>
        </row>
        <row r="10572">
          <cell r="C10572">
            <v>859284210571</v>
          </cell>
          <cell r="D10572">
            <v>2</v>
          </cell>
          <cell r="E10572" t="str">
            <v>8592842105712</v>
          </cell>
        </row>
        <row r="10573">
          <cell r="C10573">
            <v>859284210572</v>
          </cell>
          <cell r="D10573">
            <v>9</v>
          </cell>
          <cell r="E10573" t="str">
            <v>8592842105729</v>
          </cell>
        </row>
        <row r="10574">
          <cell r="C10574">
            <v>859284210573</v>
          </cell>
          <cell r="D10574">
            <v>6</v>
          </cell>
          <cell r="E10574" t="str">
            <v>8592842105736</v>
          </cell>
        </row>
        <row r="10575">
          <cell r="C10575">
            <v>859284210574</v>
          </cell>
          <cell r="D10575">
            <v>3</v>
          </cell>
          <cell r="E10575" t="str">
            <v>8592842105743</v>
          </cell>
        </row>
        <row r="10576">
          <cell r="C10576">
            <v>859284210575</v>
          </cell>
          <cell r="D10576">
            <v>0</v>
          </cell>
          <cell r="E10576" t="str">
            <v>8592842105750</v>
          </cell>
        </row>
        <row r="10577">
          <cell r="C10577">
            <v>859284210576</v>
          </cell>
          <cell r="D10577">
            <v>7</v>
          </cell>
          <cell r="E10577" t="str">
            <v>8592842105767</v>
          </cell>
        </row>
        <row r="10578">
          <cell r="C10578">
            <v>859284210577</v>
          </cell>
          <cell r="D10578">
            <v>4</v>
          </cell>
          <cell r="E10578" t="str">
            <v>8592842105774</v>
          </cell>
        </row>
        <row r="10579">
          <cell r="C10579">
            <v>859284210578</v>
          </cell>
          <cell r="D10579">
            <v>1</v>
          </cell>
          <cell r="E10579" t="str">
            <v>8592842105781</v>
          </cell>
        </row>
        <row r="10580">
          <cell r="C10580">
            <v>859284210579</v>
          </cell>
          <cell r="D10580">
            <v>8</v>
          </cell>
          <cell r="E10580" t="str">
            <v>8592842105798</v>
          </cell>
        </row>
        <row r="10581">
          <cell r="C10581">
            <v>859284210580</v>
          </cell>
          <cell r="D10581">
            <v>4</v>
          </cell>
          <cell r="E10581" t="str">
            <v>8592842105804</v>
          </cell>
        </row>
        <row r="10582">
          <cell r="C10582">
            <v>859284210581</v>
          </cell>
          <cell r="D10582">
            <v>1</v>
          </cell>
          <cell r="E10582" t="str">
            <v>8592842105811</v>
          </cell>
        </row>
        <row r="10583">
          <cell r="C10583">
            <v>859284210582</v>
          </cell>
          <cell r="D10583">
            <v>8</v>
          </cell>
          <cell r="E10583" t="str">
            <v>8592842105828</v>
          </cell>
        </row>
        <row r="10584">
          <cell r="C10584">
            <v>859284210583</v>
          </cell>
          <cell r="D10584">
            <v>5</v>
          </cell>
          <cell r="E10584" t="str">
            <v>8592842105835</v>
          </cell>
        </row>
        <row r="10585">
          <cell r="C10585">
            <v>859284210584</v>
          </cell>
          <cell r="D10585">
            <v>2</v>
          </cell>
          <cell r="E10585" t="str">
            <v>8592842105842</v>
          </cell>
        </row>
        <row r="10586">
          <cell r="C10586">
            <v>859284210585</v>
          </cell>
          <cell r="D10586">
            <v>9</v>
          </cell>
          <cell r="E10586" t="str">
            <v>8592842105859</v>
          </cell>
        </row>
        <row r="10587">
          <cell r="C10587">
            <v>859284210586</v>
          </cell>
          <cell r="D10587">
            <v>6</v>
          </cell>
          <cell r="E10587" t="str">
            <v>8592842105866</v>
          </cell>
        </row>
        <row r="10588">
          <cell r="C10588">
            <v>859284210587</v>
          </cell>
          <cell r="D10588">
            <v>3</v>
          </cell>
          <cell r="E10588" t="str">
            <v>8592842105873</v>
          </cell>
        </row>
        <row r="10589">
          <cell r="C10589">
            <v>859284210588</v>
          </cell>
          <cell r="D10589">
            <v>0</v>
          </cell>
          <cell r="E10589" t="str">
            <v>8592842105880</v>
          </cell>
        </row>
        <row r="10590">
          <cell r="C10590">
            <v>859284210589</v>
          </cell>
          <cell r="D10590">
            <v>7</v>
          </cell>
          <cell r="E10590" t="str">
            <v>8592842105897</v>
          </cell>
        </row>
        <row r="10591">
          <cell r="C10591">
            <v>859284210590</v>
          </cell>
          <cell r="D10591">
            <v>3</v>
          </cell>
          <cell r="E10591" t="str">
            <v>8592842105903</v>
          </cell>
        </row>
        <row r="10592">
          <cell r="C10592">
            <v>859284210591</v>
          </cell>
          <cell r="D10592">
            <v>0</v>
          </cell>
          <cell r="E10592" t="str">
            <v>8592842105910</v>
          </cell>
        </row>
        <row r="10593">
          <cell r="C10593">
            <v>859284210592</v>
          </cell>
          <cell r="D10593">
            <v>7</v>
          </cell>
          <cell r="E10593" t="str">
            <v>8592842105927</v>
          </cell>
        </row>
        <row r="10594">
          <cell r="C10594">
            <v>859284210593</v>
          </cell>
          <cell r="D10594">
            <v>4</v>
          </cell>
          <cell r="E10594" t="str">
            <v>8592842105934</v>
          </cell>
        </row>
        <row r="10595">
          <cell r="C10595">
            <v>859284210594</v>
          </cell>
          <cell r="D10595">
            <v>1</v>
          </cell>
          <cell r="E10595" t="str">
            <v>8592842105941</v>
          </cell>
        </row>
        <row r="10596">
          <cell r="C10596">
            <v>859284210595</v>
          </cell>
          <cell r="D10596">
            <v>8</v>
          </cell>
          <cell r="E10596" t="str">
            <v>8592842105958</v>
          </cell>
        </row>
        <row r="10597">
          <cell r="C10597">
            <v>859284210596</v>
          </cell>
          <cell r="D10597">
            <v>5</v>
          </cell>
          <cell r="E10597" t="str">
            <v>8592842105965</v>
          </cell>
        </row>
        <row r="10598">
          <cell r="C10598">
            <v>859284210597</v>
          </cell>
          <cell r="D10598">
            <v>2</v>
          </cell>
          <cell r="E10598" t="str">
            <v>8592842105972</v>
          </cell>
        </row>
        <row r="10599">
          <cell r="C10599">
            <v>859284210598</v>
          </cell>
          <cell r="D10599">
            <v>9</v>
          </cell>
          <cell r="E10599" t="str">
            <v>8592842105989</v>
          </cell>
        </row>
        <row r="10600">
          <cell r="C10600">
            <v>859284210599</v>
          </cell>
          <cell r="D10600">
            <v>6</v>
          </cell>
          <cell r="E10600" t="str">
            <v>8592842105996</v>
          </cell>
        </row>
        <row r="10601">
          <cell r="C10601">
            <v>859284210600</v>
          </cell>
          <cell r="D10601">
            <v>9</v>
          </cell>
          <cell r="E10601" t="str">
            <v>8592842106009</v>
          </cell>
        </row>
        <row r="10602">
          <cell r="C10602">
            <v>859284210601</v>
          </cell>
          <cell r="D10602">
            <v>6</v>
          </cell>
          <cell r="E10602" t="str">
            <v>8592842106016</v>
          </cell>
        </row>
        <row r="10603">
          <cell r="C10603">
            <v>859284210602</v>
          </cell>
          <cell r="D10603">
            <v>3</v>
          </cell>
          <cell r="E10603" t="str">
            <v>8592842106023</v>
          </cell>
        </row>
        <row r="10604">
          <cell r="C10604">
            <v>859284210603</v>
          </cell>
          <cell r="D10604">
            <v>0</v>
          </cell>
          <cell r="E10604" t="str">
            <v>8592842106030</v>
          </cell>
        </row>
        <row r="10605">
          <cell r="C10605">
            <v>859284210604</v>
          </cell>
          <cell r="D10605">
            <v>7</v>
          </cell>
          <cell r="E10605" t="str">
            <v>8592842106047</v>
          </cell>
        </row>
        <row r="10606">
          <cell r="C10606">
            <v>859284210605</v>
          </cell>
          <cell r="D10606">
            <v>4</v>
          </cell>
          <cell r="E10606" t="str">
            <v>8592842106054</v>
          </cell>
        </row>
        <row r="10607">
          <cell r="C10607">
            <v>859284210606</v>
          </cell>
          <cell r="D10607">
            <v>1</v>
          </cell>
          <cell r="E10607" t="str">
            <v>8592842106061</v>
          </cell>
        </row>
        <row r="10608">
          <cell r="C10608">
            <v>859284210607</v>
          </cell>
          <cell r="D10608">
            <v>8</v>
          </cell>
          <cell r="E10608" t="str">
            <v>8592842106078</v>
          </cell>
        </row>
        <row r="10609">
          <cell r="C10609">
            <v>859284210608</v>
          </cell>
          <cell r="D10609">
            <v>5</v>
          </cell>
          <cell r="E10609" t="str">
            <v>8592842106085</v>
          </cell>
        </row>
        <row r="10610">
          <cell r="C10610">
            <v>859284210609</v>
          </cell>
          <cell r="D10610">
            <v>2</v>
          </cell>
          <cell r="E10610" t="str">
            <v>8592842106092</v>
          </cell>
        </row>
        <row r="10611">
          <cell r="C10611">
            <v>859284210610</v>
          </cell>
          <cell r="D10611">
            <v>8</v>
          </cell>
          <cell r="E10611" t="str">
            <v>8592842106108</v>
          </cell>
        </row>
        <row r="10612">
          <cell r="C10612">
            <v>859284210611</v>
          </cell>
          <cell r="D10612">
            <v>5</v>
          </cell>
          <cell r="E10612" t="str">
            <v>8592842106115</v>
          </cell>
        </row>
        <row r="10613">
          <cell r="C10613">
            <v>859284210612</v>
          </cell>
          <cell r="D10613">
            <v>2</v>
          </cell>
          <cell r="E10613" t="str">
            <v>8592842106122</v>
          </cell>
        </row>
        <row r="10614">
          <cell r="C10614">
            <v>859284210613</v>
          </cell>
          <cell r="D10614">
            <v>9</v>
          </cell>
          <cell r="E10614" t="str">
            <v>8592842106139</v>
          </cell>
        </row>
        <row r="10615">
          <cell r="C10615">
            <v>859284210614</v>
          </cell>
          <cell r="D10615">
            <v>6</v>
          </cell>
          <cell r="E10615" t="str">
            <v>8592842106146</v>
          </cell>
        </row>
        <row r="10616">
          <cell r="C10616">
            <v>859284210615</v>
          </cell>
          <cell r="D10616">
            <v>3</v>
          </cell>
          <cell r="E10616" t="str">
            <v>8592842106153</v>
          </cell>
        </row>
        <row r="10617">
          <cell r="C10617">
            <v>859284210616</v>
          </cell>
          <cell r="D10617">
            <v>0</v>
          </cell>
          <cell r="E10617" t="str">
            <v>8592842106160</v>
          </cell>
        </row>
        <row r="10618">
          <cell r="C10618">
            <v>859284210617</v>
          </cell>
          <cell r="D10618">
            <v>7</v>
          </cell>
          <cell r="E10618" t="str">
            <v>8592842106177</v>
          </cell>
        </row>
        <row r="10619">
          <cell r="C10619">
            <v>859284210618</v>
          </cell>
          <cell r="D10619">
            <v>4</v>
          </cell>
          <cell r="E10619" t="str">
            <v>8592842106184</v>
          </cell>
        </row>
        <row r="10620">
          <cell r="C10620">
            <v>859284210619</v>
          </cell>
          <cell r="D10620">
            <v>1</v>
          </cell>
          <cell r="E10620" t="str">
            <v>8592842106191</v>
          </cell>
        </row>
        <row r="10621">
          <cell r="C10621">
            <v>859284210620</v>
          </cell>
          <cell r="D10621">
            <v>7</v>
          </cell>
          <cell r="E10621" t="str">
            <v>8592842106207</v>
          </cell>
        </row>
        <row r="10622">
          <cell r="C10622">
            <v>859284210621</v>
          </cell>
          <cell r="D10622">
            <v>4</v>
          </cell>
          <cell r="E10622" t="str">
            <v>8592842106214</v>
          </cell>
        </row>
        <row r="10623">
          <cell r="C10623">
            <v>859284210622</v>
          </cell>
          <cell r="D10623">
            <v>1</v>
          </cell>
          <cell r="E10623" t="str">
            <v>8592842106221</v>
          </cell>
        </row>
        <row r="10624">
          <cell r="C10624">
            <v>859284210623</v>
          </cell>
          <cell r="D10624">
            <v>8</v>
          </cell>
          <cell r="E10624" t="str">
            <v>8592842106238</v>
          </cell>
        </row>
        <row r="10625">
          <cell r="C10625">
            <v>859284210624</v>
          </cell>
          <cell r="D10625">
            <v>5</v>
          </cell>
          <cell r="E10625" t="str">
            <v>8592842106245</v>
          </cell>
        </row>
        <row r="10626">
          <cell r="C10626">
            <v>859284210625</v>
          </cell>
          <cell r="D10626">
            <v>2</v>
          </cell>
          <cell r="E10626" t="str">
            <v>8592842106252</v>
          </cell>
        </row>
        <row r="10627">
          <cell r="C10627">
            <v>859284210626</v>
          </cell>
          <cell r="D10627">
            <v>9</v>
          </cell>
          <cell r="E10627" t="str">
            <v>8592842106269</v>
          </cell>
        </row>
        <row r="10628">
          <cell r="C10628">
            <v>859284210627</v>
          </cell>
          <cell r="D10628">
            <v>6</v>
          </cell>
          <cell r="E10628" t="str">
            <v>8592842106276</v>
          </cell>
        </row>
        <row r="10629">
          <cell r="C10629">
            <v>859284210628</v>
          </cell>
          <cell r="D10629">
            <v>3</v>
          </cell>
          <cell r="E10629" t="str">
            <v>8592842106283</v>
          </cell>
        </row>
        <row r="10630">
          <cell r="C10630">
            <v>859284210629</v>
          </cell>
          <cell r="D10630">
            <v>0</v>
          </cell>
          <cell r="E10630" t="str">
            <v>8592842106290</v>
          </cell>
        </row>
        <row r="10631">
          <cell r="C10631">
            <v>859284210630</v>
          </cell>
          <cell r="D10631">
            <v>6</v>
          </cell>
          <cell r="E10631" t="str">
            <v>8592842106306</v>
          </cell>
        </row>
        <row r="10632">
          <cell r="C10632">
            <v>859284210631</v>
          </cell>
          <cell r="D10632">
            <v>3</v>
          </cell>
          <cell r="E10632" t="str">
            <v>8592842106313</v>
          </cell>
        </row>
        <row r="10633">
          <cell r="C10633">
            <v>859284210632</v>
          </cell>
          <cell r="D10633">
            <v>0</v>
          </cell>
          <cell r="E10633" t="str">
            <v>8592842106320</v>
          </cell>
        </row>
        <row r="10634">
          <cell r="C10634">
            <v>859284210633</v>
          </cell>
          <cell r="D10634">
            <v>7</v>
          </cell>
          <cell r="E10634" t="str">
            <v>8592842106337</v>
          </cell>
        </row>
        <row r="10635">
          <cell r="C10635">
            <v>859284210634</v>
          </cell>
          <cell r="D10635">
            <v>4</v>
          </cell>
          <cell r="E10635" t="str">
            <v>8592842106344</v>
          </cell>
        </row>
        <row r="10636">
          <cell r="C10636">
            <v>859284210635</v>
          </cell>
          <cell r="D10636">
            <v>1</v>
          </cell>
          <cell r="E10636" t="str">
            <v>8592842106351</v>
          </cell>
        </row>
        <row r="10637">
          <cell r="C10637">
            <v>859284210636</v>
          </cell>
          <cell r="D10637">
            <v>8</v>
          </cell>
          <cell r="E10637" t="str">
            <v>8592842106368</v>
          </cell>
        </row>
        <row r="10638">
          <cell r="C10638">
            <v>859284210637</v>
          </cell>
          <cell r="D10638">
            <v>5</v>
          </cell>
          <cell r="E10638" t="str">
            <v>8592842106375</v>
          </cell>
        </row>
        <row r="10639">
          <cell r="C10639">
            <v>859284210638</v>
          </cell>
          <cell r="D10639">
            <v>2</v>
          </cell>
          <cell r="E10639" t="str">
            <v>8592842106382</v>
          </cell>
        </row>
        <row r="10640">
          <cell r="C10640">
            <v>859284210639</v>
          </cell>
          <cell r="D10640">
            <v>9</v>
          </cell>
          <cell r="E10640" t="str">
            <v>8592842106399</v>
          </cell>
        </row>
        <row r="10641">
          <cell r="C10641">
            <v>859284210640</v>
          </cell>
          <cell r="D10641">
            <v>5</v>
          </cell>
          <cell r="E10641" t="str">
            <v>8592842106405</v>
          </cell>
        </row>
        <row r="10642">
          <cell r="C10642">
            <v>859284210641</v>
          </cell>
          <cell r="D10642">
            <v>2</v>
          </cell>
          <cell r="E10642" t="str">
            <v>8592842106412</v>
          </cell>
        </row>
        <row r="10643">
          <cell r="C10643">
            <v>859284210642</v>
          </cell>
          <cell r="D10643">
            <v>9</v>
          </cell>
          <cell r="E10643" t="str">
            <v>8592842106429</v>
          </cell>
        </row>
        <row r="10644">
          <cell r="C10644">
            <v>859284210643</v>
          </cell>
          <cell r="D10644">
            <v>6</v>
          </cell>
          <cell r="E10644" t="str">
            <v>8592842106436</v>
          </cell>
        </row>
        <row r="10645">
          <cell r="C10645">
            <v>859284210644</v>
          </cell>
          <cell r="D10645">
            <v>3</v>
          </cell>
          <cell r="E10645" t="str">
            <v>8592842106443</v>
          </cell>
        </row>
        <row r="10646">
          <cell r="C10646">
            <v>859284210645</v>
          </cell>
          <cell r="D10646">
            <v>0</v>
          </cell>
          <cell r="E10646" t="str">
            <v>8592842106450</v>
          </cell>
        </row>
        <row r="10647">
          <cell r="C10647">
            <v>859284210646</v>
          </cell>
          <cell r="D10647">
            <v>7</v>
          </cell>
          <cell r="E10647" t="str">
            <v>8592842106467</v>
          </cell>
        </row>
        <row r="10648">
          <cell r="C10648">
            <v>859284210647</v>
          </cell>
          <cell r="D10648">
            <v>4</v>
          </cell>
          <cell r="E10648" t="str">
            <v>8592842106474</v>
          </cell>
        </row>
        <row r="10649">
          <cell r="C10649">
            <v>859284210648</v>
          </cell>
          <cell r="D10649">
            <v>1</v>
          </cell>
          <cell r="E10649" t="str">
            <v>8592842106481</v>
          </cell>
        </row>
        <row r="10650">
          <cell r="C10650">
            <v>859284210649</v>
          </cell>
          <cell r="D10650">
            <v>8</v>
          </cell>
          <cell r="E10650" t="str">
            <v>8592842106498</v>
          </cell>
        </row>
        <row r="10651">
          <cell r="C10651">
            <v>859284210650</v>
          </cell>
          <cell r="D10651">
            <v>4</v>
          </cell>
          <cell r="E10651" t="str">
            <v>8592842106504</v>
          </cell>
        </row>
        <row r="10652">
          <cell r="C10652">
            <v>859284210651</v>
          </cell>
          <cell r="D10652">
            <v>1</v>
          </cell>
          <cell r="E10652" t="str">
            <v>8592842106511</v>
          </cell>
        </row>
        <row r="10653">
          <cell r="C10653">
            <v>859284210652</v>
          </cell>
          <cell r="D10653">
            <v>8</v>
          </cell>
          <cell r="E10653" t="str">
            <v>8592842106528</v>
          </cell>
        </row>
        <row r="10654">
          <cell r="C10654">
            <v>859284210653</v>
          </cell>
          <cell r="D10654">
            <v>5</v>
          </cell>
          <cell r="E10654" t="str">
            <v>8592842106535</v>
          </cell>
        </row>
        <row r="10655">
          <cell r="C10655">
            <v>859284210654</v>
          </cell>
          <cell r="D10655">
            <v>2</v>
          </cell>
          <cell r="E10655" t="str">
            <v>8592842106542</v>
          </cell>
        </row>
        <row r="10656">
          <cell r="C10656">
            <v>859284210655</v>
          </cell>
          <cell r="D10656">
            <v>9</v>
          </cell>
          <cell r="E10656" t="str">
            <v>8592842106559</v>
          </cell>
        </row>
        <row r="10657">
          <cell r="C10657">
            <v>859284210656</v>
          </cell>
          <cell r="D10657">
            <v>6</v>
          </cell>
          <cell r="E10657" t="str">
            <v>8592842106566</v>
          </cell>
        </row>
        <row r="10658">
          <cell r="C10658">
            <v>859284210657</v>
          </cell>
          <cell r="D10658">
            <v>3</v>
          </cell>
          <cell r="E10658" t="str">
            <v>8592842106573</v>
          </cell>
        </row>
        <row r="10659">
          <cell r="C10659">
            <v>859284210658</v>
          </cell>
          <cell r="D10659">
            <v>0</v>
          </cell>
          <cell r="E10659" t="str">
            <v>8592842106580</v>
          </cell>
        </row>
        <row r="10660">
          <cell r="C10660">
            <v>859284210659</v>
          </cell>
          <cell r="D10660">
            <v>7</v>
          </cell>
          <cell r="E10660" t="str">
            <v>8592842106597</v>
          </cell>
        </row>
        <row r="10661">
          <cell r="C10661">
            <v>859284210660</v>
          </cell>
          <cell r="D10661">
            <v>3</v>
          </cell>
          <cell r="E10661" t="str">
            <v>8592842106603</v>
          </cell>
        </row>
        <row r="10662">
          <cell r="C10662">
            <v>859284210661</v>
          </cell>
          <cell r="D10662">
            <v>0</v>
          </cell>
          <cell r="E10662" t="str">
            <v>8592842106610</v>
          </cell>
        </row>
        <row r="10663">
          <cell r="C10663">
            <v>859284210662</v>
          </cell>
          <cell r="D10663">
            <v>7</v>
          </cell>
          <cell r="E10663" t="str">
            <v>8592842106627</v>
          </cell>
        </row>
        <row r="10664">
          <cell r="C10664">
            <v>859284210663</v>
          </cell>
          <cell r="D10664">
            <v>4</v>
          </cell>
          <cell r="E10664" t="str">
            <v>8592842106634</v>
          </cell>
        </row>
        <row r="10665">
          <cell r="C10665">
            <v>859284210664</v>
          </cell>
          <cell r="D10665">
            <v>1</v>
          </cell>
          <cell r="E10665" t="str">
            <v>8592842106641</v>
          </cell>
        </row>
        <row r="10666">
          <cell r="C10666">
            <v>859284210665</v>
          </cell>
          <cell r="D10666">
            <v>8</v>
          </cell>
          <cell r="E10666" t="str">
            <v>8592842106658</v>
          </cell>
        </row>
        <row r="10667">
          <cell r="C10667">
            <v>859284210666</v>
          </cell>
          <cell r="D10667">
            <v>5</v>
          </cell>
          <cell r="E10667" t="str">
            <v>8592842106665</v>
          </cell>
        </row>
        <row r="10668">
          <cell r="C10668">
            <v>859284210667</v>
          </cell>
          <cell r="D10668">
            <v>2</v>
          </cell>
          <cell r="E10668" t="str">
            <v>8592842106672</v>
          </cell>
        </row>
        <row r="10669">
          <cell r="C10669">
            <v>859284210668</v>
          </cell>
          <cell r="D10669">
            <v>9</v>
          </cell>
          <cell r="E10669" t="str">
            <v>8592842106689</v>
          </cell>
        </row>
        <row r="10670">
          <cell r="C10670">
            <v>859284210669</v>
          </cell>
          <cell r="D10670">
            <v>6</v>
          </cell>
          <cell r="E10670" t="str">
            <v>8592842106696</v>
          </cell>
        </row>
        <row r="10671">
          <cell r="C10671">
            <v>859284210670</v>
          </cell>
          <cell r="D10671">
            <v>2</v>
          </cell>
          <cell r="E10671" t="str">
            <v>8592842106702</v>
          </cell>
        </row>
        <row r="10672">
          <cell r="C10672">
            <v>859284210671</v>
          </cell>
          <cell r="D10672">
            <v>9</v>
          </cell>
          <cell r="E10672" t="str">
            <v>8592842106719</v>
          </cell>
        </row>
        <row r="10673">
          <cell r="C10673">
            <v>859284210672</v>
          </cell>
          <cell r="D10673">
            <v>6</v>
          </cell>
          <cell r="E10673" t="str">
            <v>8592842106726</v>
          </cell>
        </row>
        <row r="10674">
          <cell r="C10674">
            <v>859284210673</v>
          </cell>
          <cell r="D10674">
            <v>3</v>
          </cell>
          <cell r="E10674" t="str">
            <v>8592842106733</v>
          </cell>
        </row>
        <row r="10675">
          <cell r="C10675">
            <v>859284210674</v>
          </cell>
          <cell r="D10675">
            <v>0</v>
          </cell>
          <cell r="E10675" t="str">
            <v>8592842106740</v>
          </cell>
        </row>
        <row r="10676">
          <cell r="C10676">
            <v>859284210675</v>
          </cell>
          <cell r="D10676">
            <v>7</v>
          </cell>
          <cell r="E10676" t="str">
            <v>8592842106757</v>
          </cell>
        </row>
        <row r="10677">
          <cell r="C10677">
            <v>859284210676</v>
          </cell>
          <cell r="D10677">
            <v>4</v>
          </cell>
          <cell r="E10677" t="str">
            <v>8592842106764</v>
          </cell>
        </row>
        <row r="10678">
          <cell r="C10678">
            <v>859284210677</v>
          </cell>
          <cell r="D10678">
            <v>1</v>
          </cell>
          <cell r="E10678" t="str">
            <v>8592842106771</v>
          </cell>
        </row>
        <row r="10679">
          <cell r="C10679">
            <v>859284210678</v>
          </cell>
          <cell r="D10679">
            <v>8</v>
          </cell>
          <cell r="E10679" t="str">
            <v>8592842106788</v>
          </cell>
        </row>
        <row r="10680">
          <cell r="C10680">
            <v>859284210679</v>
          </cell>
          <cell r="D10680">
            <v>5</v>
          </cell>
          <cell r="E10680" t="str">
            <v>8592842106795</v>
          </cell>
        </row>
        <row r="10681">
          <cell r="C10681">
            <v>859284210680</v>
          </cell>
          <cell r="D10681">
            <v>1</v>
          </cell>
          <cell r="E10681" t="str">
            <v>8592842106801</v>
          </cell>
        </row>
        <row r="10682">
          <cell r="C10682">
            <v>859284210681</v>
          </cell>
          <cell r="D10682">
            <v>8</v>
          </cell>
          <cell r="E10682" t="str">
            <v>8592842106818</v>
          </cell>
        </row>
        <row r="10683">
          <cell r="C10683">
            <v>859284210682</v>
          </cell>
          <cell r="D10683">
            <v>5</v>
          </cell>
          <cell r="E10683" t="str">
            <v>8592842106825</v>
          </cell>
        </row>
        <row r="10684">
          <cell r="C10684">
            <v>859284210683</v>
          </cell>
          <cell r="D10684">
            <v>2</v>
          </cell>
          <cell r="E10684" t="str">
            <v>8592842106832</v>
          </cell>
        </row>
        <row r="10685">
          <cell r="C10685">
            <v>859284210684</v>
          </cell>
          <cell r="D10685">
            <v>9</v>
          </cell>
          <cell r="E10685" t="str">
            <v>8592842106849</v>
          </cell>
        </row>
        <row r="10686">
          <cell r="C10686">
            <v>859284210685</v>
          </cell>
          <cell r="D10686">
            <v>6</v>
          </cell>
          <cell r="E10686" t="str">
            <v>8592842106856</v>
          </cell>
        </row>
        <row r="10687">
          <cell r="C10687">
            <v>859284210686</v>
          </cell>
          <cell r="D10687">
            <v>3</v>
          </cell>
          <cell r="E10687" t="str">
            <v>8592842106863</v>
          </cell>
        </row>
        <row r="10688">
          <cell r="C10688">
            <v>859284210687</v>
          </cell>
          <cell r="D10688">
            <v>0</v>
          </cell>
          <cell r="E10688" t="str">
            <v>8592842106870</v>
          </cell>
        </row>
        <row r="10689">
          <cell r="C10689">
            <v>859284210688</v>
          </cell>
          <cell r="D10689">
            <v>7</v>
          </cell>
          <cell r="E10689" t="str">
            <v>8592842106887</v>
          </cell>
        </row>
        <row r="10690">
          <cell r="C10690">
            <v>859284210689</v>
          </cell>
          <cell r="D10690">
            <v>4</v>
          </cell>
          <cell r="E10690" t="str">
            <v>8592842106894</v>
          </cell>
        </row>
        <row r="10691">
          <cell r="C10691">
            <v>859284210690</v>
          </cell>
          <cell r="D10691">
            <v>0</v>
          </cell>
          <cell r="E10691" t="str">
            <v>8592842106900</v>
          </cell>
        </row>
        <row r="10692">
          <cell r="C10692">
            <v>859284210691</v>
          </cell>
          <cell r="D10692">
            <v>7</v>
          </cell>
          <cell r="E10692" t="str">
            <v>8592842106917</v>
          </cell>
        </row>
        <row r="10693">
          <cell r="C10693">
            <v>859284210692</v>
          </cell>
          <cell r="D10693">
            <v>4</v>
          </cell>
          <cell r="E10693" t="str">
            <v>8592842106924</v>
          </cell>
        </row>
        <row r="10694">
          <cell r="C10694">
            <v>859284210693</v>
          </cell>
          <cell r="D10694">
            <v>1</v>
          </cell>
          <cell r="E10694" t="str">
            <v>8592842106931</v>
          </cell>
        </row>
        <row r="10695">
          <cell r="C10695">
            <v>859284210694</v>
          </cell>
          <cell r="D10695">
            <v>8</v>
          </cell>
          <cell r="E10695" t="str">
            <v>8592842106948</v>
          </cell>
        </row>
        <row r="10696">
          <cell r="C10696">
            <v>859284210695</v>
          </cell>
          <cell r="D10696">
            <v>5</v>
          </cell>
          <cell r="E10696" t="str">
            <v>8592842106955</v>
          </cell>
        </row>
        <row r="10697">
          <cell r="C10697">
            <v>859284210696</v>
          </cell>
          <cell r="D10697">
            <v>2</v>
          </cell>
          <cell r="E10697" t="str">
            <v>8592842106962</v>
          </cell>
        </row>
        <row r="10698">
          <cell r="C10698">
            <v>859284210697</v>
          </cell>
          <cell r="D10698">
            <v>9</v>
          </cell>
          <cell r="E10698" t="str">
            <v>8592842106979</v>
          </cell>
        </row>
        <row r="10699">
          <cell r="C10699">
            <v>859284210698</v>
          </cell>
          <cell r="D10699">
            <v>6</v>
          </cell>
          <cell r="E10699" t="str">
            <v>8592842106986</v>
          </cell>
        </row>
        <row r="10700">
          <cell r="C10700">
            <v>859284210699</v>
          </cell>
          <cell r="D10700">
            <v>3</v>
          </cell>
          <cell r="E10700" t="str">
            <v>8592842106993</v>
          </cell>
        </row>
        <row r="10701">
          <cell r="C10701">
            <v>859284210700</v>
          </cell>
          <cell r="D10701">
            <v>6</v>
          </cell>
          <cell r="E10701" t="str">
            <v>8592842107006</v>
          </cell>
        </row>
        <row r="10702">
          <cell r="C10702">
            <v>859284210701</v>
          </cell>
          <cell r="D10702">
            <v>3</v>
          </cell>
          <cell r="E10702" t="str">
            <v>8592842107013</v>
          </cell>
        </row>
        <row r="10703">
          <cell r="C10703">
            <v>859284210702</v>
          </cell>
          <cell r="D10703">
            <v>0</v>
          </cell>
          <cell r="E10703" t="str">
            <v>8592842107020</v>
          </cell>
        </row>
        <row r="10704">
          <cell r="C10704">
            <v>859284210703</v>
          </cell>
          <cell r="D10704">
            <v>7</v>
          </cell>
          <cell r="E10704" t="str">
            <v>8592842107037</v>
          </cell>
        </row>
        <row r="10705">
          <cell r="C10705">
            <v>859284210704</v>
          </cell>
          <cell r="D10705">
            <v>4</v>
          </cell>
          <cell r="E10705" t="str">
            <v>8592842107044</v>
          </cell>
        </row>
        <row r="10706">
          <cell r="C10706">
            <v>859284210705</v>
          </cell>
          <cell r="D10706">
            <v>1</v>
          </cell>
          <cell r="E10706" t="str">
            <v>8592842107051</v>
          </cell>
        </row>
        <row r="10707">
          <cell r="C10707">
            <v>859284210706</v>
          </cell>
          <cell r="D10707">
            <v>8</v>
          </cell>
          <cell r="E10707" t="str">
            <v>8592842107068</v>
          </cell>
        </row>
        <row r="10708">
          <cell r="C10708">
            <v>859284210707</v>
          </cell>
          <cell r="D10708">
            <v>5</v>
          </cell>
          <cell r="E10708" t="str">
            <v>8592842107075</v>
          </cell>
        </row>
        <row r="10709">
          <cell r="C10709">
            <v>859284210708</v>
          </cell>
          <cell r="D10709">
            <v>2</v>
          </cell>
          <cell r="E10709" t="str">
            <v>8592842107082</v>
          </cell>
        </row>
        <row r="10710">
          <cell r="C10710">
            <v>859284210709</v>
          </cell>
          <cell r="D10710">
            <v>9</v>
          </cell>
          <cell r="E10710" t="str">
            <v>8592842107099</v>
          </cell>
        </row>
        <row r="10711">
          <cell r="C10711">
            <v>859284210710</v>
          </cell>
          <cell r="D10711">
            <v>5</v>
          </cell>
          <cell r="E10711" t="str">
            <v>8592842107105</v>
          </cell>
        </row>
        <row r="10712">
          <cell r="C10712">
            <v>859284210711</v>
          </cell>
          <cell r="D10712">
            <v>2</v>
          </cell>
          <cell r="E10712" t="str">
            <v>8592842107112</v>
          </cell>
        </row>
        <row r="10713">
          <cell r="C10713">
            <v>859284210712</v>
          </cell>
          <cell r="D10713">
            <v>9</v>
          </cell>
          <cell r="E10713" t="str">
            <v>8592842107129</v>
          </cell>
        </row>
        <row r="10714">
          <cell r="C10714">
            <v>859284210713</v>
          </cell>
          <cell r="D10714">
            <v>6</v>
          </cell>
          <cell r="E10714" t="str">
            <v>8592842107136</v>
          </cell>
        </row>
        <row r="10715">
          <cell r="C10715">
            <v>859284210714</v>
          </cell>
          <cell r="D10715">
            <v>3</v>
          </cell>
          <cell r="E10715" t="str">
            <v>8592842107143</v>
          </cell>
        </row>
        <row r="10716">
          <cell r="C10716">
            <v>859284210715</v>
          </cell>
          <cell r="D10716">
            <v>0</v>
          </cell>
          <cell r="E10716" t="str">
            <v>8592842107150</v>
          </cell>
        </row>
        <row r="10717">
          <cell r="C10717">
            <v>859284210716</v>
          </cell>
          <cell r="D10717">
            <v>7</v>
          </cell>
          <cell r="E10717" t="str">
            <v>8592842107167</v>
          </cell>
        </row>
        <row r="10718">
          <cell r="C10718">
            <v>859284210717</v>
          </cell>
          <cell r="D10718">
            <v>4</v>
          </cell>
          <cell r="E10718" t="str">
            <v>8592842107174</v>
          </cell>
        </row>
        <row r="10719">
          <cell r="C10719">
            <v>859284210718</v>
          </cell>
          <cell r="D10719">
            <v>1</v>
          </cell>
          <cell r="E10719" t="str">
            <v>8592842107181</v>
          </cell>
        </row>
        <row r="10720">
          <cell r="C10720">
            <v>859284210719</v>
          </cell>
          <cell r="D10720">
            <v>8</v>
          </cell>
          <cell r="E10720" t="str">
            <v>8592842107198</v>
          </cell>
        </row>
        <row r="10721">
          <cell r="C10721">
            <v>859284210720</v>
          </cell>
          <cell r="D10721">
            <v>4</v>
          </cell>
          <cell r="E10721" t="str">
            <v>8592842107204</v>
          </cell>
        </row>
        <row r="10722">
          <cell r="C10722">
            <v>859284210721</v>
          </cell>
          <cell r="D10722">
            <v>1</v>
          </cell>
          <cell r="E10722" t="str">
            <v>8592842107211</v>
          </cell>
        </row>
        <row r="10723">
          <cell r="C10723">
            <v>859284210722</v>
          </cell>
          <cell r="D10723">
            <v>8</v>
          </cell>
          <cell r="E10723" t="str">
            <v>8592842107228</v>
          </cell>
        </row>
        <row r="10724">
          <cell r="C10724">
            <v>859284210723</v>
          </cell>
          <cell r="D10724">
            <v>5</v>
          </cell>
          <cell r="E10724" t="str">
            <v>8592842107235</v>
          </cell>
        </row>
        <row r="10725">
          <cell r="C10725">
            <v>859284210724</v>
          </cell>
          <cell r="D10725">
            <v>2</v>
          </cell>
          <cell r="E10725" t="str">
            <v>8592842107242</v>
          </cell>
        </row>
        <row r="10726">
          <cell r="C10726">
            <v>859284210725</v>
          </cell>
          <cell r="D10726">
            <v>9</v>
          </cell>
          <cell r="E10726" t="str">
            <v>8592842107259</v>
          </cell>
        </row>
        <row r="10727">
          <cell r="C10727">
            <v>859284210726</v>
          </cell>
          <cell r="D10727">
            <v>6</v>
          </cell>
          <cell r="E10727" t="str">
            <v>8592842107266</v>
          </cell>
        </row>
        <row r="10728">
          <cell r="C10728">
            <v>859284210727</v>
          </cell>
          <cell r="D10728">
            <v>3</v>
          </cell>
          <cell r="E10728" t="str">
            <v>8592842107273</v>
          </cell>
        </row>
        <row r="10729">
          <cell r="C10729">
            <v>859284210728</v>
          </cell>
          <cell r="D10729">
            <v>0</v>
          </cell>
          <cell r="E10729" t="str">
            <v>8592842107280</v>
          </cell>
        </row>
        <row r="10730">
          <cell r="C10730">
            <v>859284210729</v>
          </cell>
          <cell r="D10730">
            <v>7</v>
          </cell>
          <cell r="E10730" t="str">
            <v>8592842107297</v>
          </cell>
        </row>
        <row r="10731">
          <cell r="C10731">
            <v>859284210730</v>
          </cell>
          <cell r="D10731">
            <v>3</v>
          </cell>
          <cell r="E10731" t="str">
            <v>8592842107303</v>
          </cell>
        </row>
        <row r="10732">
          <cell r="C10732">
            <v>859284210731</v>
          </cell>
          <cell r="D10732">
            <v>0</v>
          </cell>
          <cell r="E10732" t="str">
            <v>8592842107310</v>
          </cell>
        </row>
        <row r="10733">
          <cell r="C10733">
            <v>859284210732</v>
          </cell>
          <cell r="D10733">
            <v>7</v>
          </cell>
          <cell r="E10733" t="str">
            <v>8592842107327</v>
          </cell>
        </row>
        <row r="10734">
          <cell r="C10734">
            <v>859284210733</v>
          </cell>
          <cell r="D10734">
            <v>4</v>
          </cell>
          <cell r="E10734" t="str">
            <v>8592842107334</v>
          </cell>
        </row>
        <row r="10735">
          <cell r="C10735">
            <v>859284210734</v>
          </cell>
          <cell r="D10735">
            <v>1</v>
          </cell>
          <cell r="E10735" t="str">
            <v>8592842107341</v>
          </cell>
        </row>
        <row r="10736">
          <cell r="C10736">
            <v>859284210735</v>
          </cell>
          <cell r="D10736">
            <v>8</v>
          </cell>
          <cell r="E10736" t="str">
            <v>8592842107358</v>
          </cell>
        </row>
        <row r="10737">
          <cell r="C10737">
            <v>859284210736</v>
          </cell>
          <cell r="D10737">
            <v>5</v>
          </cell>
          <cell r="E10737" t="str">
            <v>8592842107365</v>
          </cell>
        </row>
        <row r="10738">
          <cell r="C10738">
            <v>859284210737</v>
          </cell>
          <cell r="D10738">
            <v>2</v>
          </cell>
          <cell r="E10738" t="str">
            <v>8592842107372</v>
          </cell>
        </row>
        <row r="10739">
          <cell r="C10739">
            <v>859284210738</v>
          </cell>
          <cell r="D10739">
            <v>9</v>
          </cell>
          <cell r="E10739" t="str">
            <v>8592842107389</v>
          </cell>
        </row>
        <row r="10740">
          <cell r="C10740">
            <v>859284210739</v>
          </cell>
          <cell r="D10740">
            <v>6</v>
          </cell>
          <cell r="E10740" t="str">
            <v>8592842107396</v>
          </cell>
        </row>
        <row r="10741">
          <cell r="C10741">
            <v>859284210740</v>
          </cell>
          <cell r="D10741">
            <v>2</v>
          </cell>
          <cell r="E10741" t="str">
            <v>8592842107402</v>
          </cell>
        </row>
        <row r="10742">
          <cell r="C10742">
            <v>859284210741</v>
          </cell>
          <cell r="D10742">
            <v>9</v>
          </cell>
          <cell r="E10742" t="str">
            <v>8592842107419</v>
          </cell>
        </row>
        <row r="10743">
          <cell r="C10743">
            <v>859284210742</v>
          </cell>
          <cell r="D10743">
            <v>6</v>
          </cell>
          <cell r="E10743" t="str">
            <v>8592842107426</v>
          </cell>
        </row>
        <row r="10744">
          <cell r="C10744">
            <v>859284210743</v>
          </cell>
          <cell r="D10744">
            <v>3</v>
          </cell>
          <cell r="E10744" t="str">
            <v>8592842107433</v>
          </cell>
        </row>
        <row r="10745">
          <cell r="C10745">
            <v>859284210744</v>
          </cell>
          <cell r="D10745">
            <v>0</v>
          </cell>
          <cell r="E10745" t="str">
            <v>8592842107440</v>
          </cell>
        </row>
        <row r="10746">
          <cell r="C10746">
            <v>859284210745</v>
          </cell>
          <cell r="D10746">
            <v>7</v>
          </cell>
          <cell r="E10746" t="str">
            <v>8592842107457</v>
          </cell>
        </row>
        <row r="10747">
          <cell r="C10747">
            <v>859284210746</v>
          </cell>
          <cell r="D10747">
            <v>4</v>
          </cell>
          <cell r="E10747" t="str">
            <v>8592842107464</v>
          </cell>
        </row>
        <row r="10748">
          <cell r="C10748">
            <v>859284210747</v>
          </cell>
          <cell r="D10748">
            <v>1</v>
          </cell>
          <cell r="E10748" t="str">
            <v>8592842107471</v>
          </cell>
        </row>
        <row r="10749">
          <cell r="C10749">
            <v>859284210748</v>
          </cell>
          <cell r="D10749">
            <v>8</v>
          </cell>
          <cell r="E10749" t="str">
            <v>8592842107488</v>
          </cell>
        </row>
        <row r="10750">
          <cell r="C10750">
            <v>859284210749</v>
          </cell>
          <cell r="D10750">
            <v>5</v>
          </cell>
          <cell r="E10750" t="str">
            <v>8592842107495</v>
          </cell>
        </row>
        <row r="10751">
          <cell r="C10751">
            <v>859284210750</v>
          </cell>
          <cell r="D10751">
            <v>1</v>
          </cell>
          <cell r="E10751" t="str">
            <v>8592842107501</v>
          </cell>
        </row>
        <row r="10752">
          <cell r="C10752">
            <v>859284210751</v>
          </cell>
          <cell r="D10752">
            <v>8</v>
          </cell>
          <cell r="E10752" t="str">
            <v>8592842107518</v>
          </cell>
        </row>
        <row r="10753">
          <cell r="C10753">
            <v>859284210752</v>
          </cell>
          <cell r="D10753">
            <v>5</v>
          </cell>
          <cell r="E10753" t="str">
            <v>8592842107525</v>
          </cell>
        </row>
        <row r="10754">
          <cell r="C10754">
            <v>859284210753</v>
          </cell>
          <cell r="D10754">
            <v>2</v>
          </cell>
          <cell r="E10754" t="str">
            <v>8592842107532</v>
          </cell>
        </row>
        <row r="10755">
          <cell r="C10755">
            <v>859284210754</v>
          </cell>
          <cell r="D10755">
            <v>9</v>
          </cell>
          <cell r="E10755" t="str">
            <v>8592842107549</v>
          </cell>
        </row>
        <row r="10756">
          <cell r="C10756">
            <v>859284210755</v>
          </cell>
          <cell r="D10756">
            <v>6</v>
          </cell>
          <cell r="E10756" t="str">
            <v>8592842107556</v>
          </cell>
        </row>
        <row r="10757">
          <cell r="C10757">
            <v>859284210756</v>
          </cell>
          <cell r="D10757">
            <v>3</v>
          </cell>
          <cell r="E10757" t="str">
            <v>8592842107563</v>
          </cell>
        </row>
        <row r="10758">
          <cell r="C10758">
            <v>859284210757</v>
          </cell>
          <cell r="D10758">
            <v>0</v>
          </cell>
          <cell r="E10758" t="str">
            <v>8592842107570</v>
          </cell>
        </row>
        <row r="10759">
          <cell r="C10759">
            <v>859284210758</v>
          </cell>
          <cell r="D10759">
            <v>7</v>
          </cell>
          <cell r="E10759" t="str">
            <v>8592842107587</v>
          </cell>
        </row>
        <row r="10760">
          <cell r="C10760">
            <v>859284210759</v>
          </cell>
          <cell r="D10760">
            <v>4</v>
          </cell>
          <cell r="E10760" t="str">
            <v>8592842107594</v>
          </cell>
        </row>
        <row r="10761">
          <cell r="C10761">
            <v>859284210760</v>
          </cell>
          <cell r="D10761">
            <v>0</v>
          </cell>
          <cell r="E10761" t="str">
            <v>8592842107600</v>
          </cell>
        </row>
        <row r="10762">
          <cell r="C10762">
            <v>859284210761</v>
          </cell>
          <cell r="D10762">
            <v>7</v>
          </cell>
          <cell r="E10762" t="str">
            <v>8592842107617</v>
          </cell>
        </row>
        <row r="10763">
          <cell r="C10763">
            <v>859284210762</v>
          </cell>
          <cell r="D10763">
            <v>4</v>
          </cell>
          <cell r="E10763" t="str">
            <v>8592842107624</v>
          </cell>
        </row>
        <row r="10764">
          <cell r="C10764">
            <v>859284210763</v>
          </cell>
          <cell r="D10764">
            <v>1</v>
          </cell>
          <cell r="E10764" t="str">
            <v>8592842107631</v>
          </cell>
        </row>
        <row r="10765">
          <cell r="C10765">
            <v>859284210764</v>
          </cell>
          <cell r="D10765">
            <v>8</v>
          </cell>
          <cell r="E10765" t="str">
            <v>8592842107648</v>
          </cell>
        </row>
        <row r="10766">
          <cell r="C10766">
            <v>859284210765</v>
          </cell>
          <cell r="D10766">
            <v>5</v>
          </cell>
          <cell r="E10766" t="str">
            <v>8592842107655</v>
          </cell>
        </row>
        <row r="10767">
          <cell r="C10767">
            <v>859284210766</v>
          </cell>
          <cell r="D10767">
            <v>2</v>
          </cell>
          <cell r="E10767" t="str">
            <v>8592842107662</v>
          </cell>
        </row>
        <row r="10768">
          <cell r="C10768">
            <v>859284210767</v>
          </cell>
          <cell r="D10768">
            <v>9</v>
          </cell>
          <cell r="E10768" t="str">
            <v>8592842107679</v>
          </cell>
        </row>
        <row r="10769">
          <cell r="C10769">
            <v>859284210768</v>
          </cell>
          <cell r="D10769">
            <v>6</v>
          </cell>
          <cell r="E10769" t="str">
            <v>8592842107686</v>
          </cell>
        </row>
        <row r="10770">
          <cell r="C10770">
            <v>859284210769</v>
          </cell>
          <cell r="D10770">
            <v>3</v>
          </cell>
          <cell r="E10770" t="str">
            <v>8592842107693</v>
          </cell>
        </row>
        <row r="10771">
          <cell r="C10771">
            <v>859284210770</v>
          </cell>
          <cell r="D10771">
            <v>9</v>
          </cell>
          <cell r="E10771" t="str">
            <v>8592842107709</v>
          </cell>
        </row>
        <row r="10772">
          <cell r="C10772">
            <v>859284210771</v>
          </cell>
          <cell r="D10772">
            <v>6</v>
          </cell>
          <cell r="E10772" t="str">
            <v>8592842107716</v>
          </cell>
        </row>
        <row r="10773">
          <cell r="C10773">
            <v>859284210772</v>
          </cell>
          <cell r="D10773">
            <v>3</v>
          </cell>
          <cell r="E10773" t="str">
            <v>8592842107723</v>
          </cell>
        </row>
        <row r="10774">
          <cell r="C10774">
            <v>859284210773</v>
          </cell>
          <cell r="D10774">
            <v>0</v>
          </cell>
          <cell r="E10774" t="str">
            <v>8592842107730</v>
          </cell>
        </row>
        <row r="10775">
          <cell r="C10775">
            <v>859284210774</v>
          </cell>
          <cell r="D10775">
            <v>7</v>
          </cell>
          <cell r="E10775" t="str">
            <v>8592842107747</v>
          </cell>
        </row>
        <row r="10776">
          <cell r="C10776">
            <v>859284210775</v>
          </cell>
          <cell r="D10776">
            <v>4</v>
          </cell>
          <cell r="E10776" t="str">
            <v>8592842107754</v>
          </cell>
        </row>
        <row r="10777">
          <cell r="C10777">
            <v>859284210776</v>
          </cell>
          <cell r="D10777">
            <v>1</v>
          </cell>
          <cell r="E10777" t="str">
            <v>8592842107761</v>
          </cell>
        </row>
        <row r="10778">
          <cell r="C10778">
            <v>859284210777</v>
          </cell>
          <cell r="D10778">
            <v>8</v>
          </cell>
          <cell r="E10778" t="str">
            <v>8592842107778</v>
          </cell>
        </row>
        <row r="10779">
          <cell r="C10779">
            <v>859284210778</v>
          </cell>
          <cell r="D10779">
            <v>5</v>
          </cell>
          <cell r="E10779" t="str">
            <v>8592842107785</v>
          </cell>
        </row>
        <row r="10780">
          <cell r="C10780">
            <v>859284210779</v>
          </cell>
          <cell r="D10780">
            <v>2</v>
          </cell>
          <cell r="E10780" t="str">
            <v>8592842107792</v>
          </cell>
        </row>
        <row r="10781">
          <cell r="C10781">
            <v>859284210780</v>
          </cell>
          <cell r="D10781">
            <v>8</v>
          </cell>
          <cell r="E10781" t="str">
            <v>8592842107808</v>
          </cell>
        </row>
        <row r="10782">
          <cell r="C10782">
            <v>859284210781</v>
          </cell>
          <cell r="D10782">
            <v>5</v>
          </cell>
          <cell r="E10782" t="str">
            <v>8592842107815</v>
          </cell>
        </row>
        <row r="10783">
          <cell r="C10783">
            <v>859284210782</v>
          </cell>
          <cell r="D10783">
            <v>2</v>
          </cell>
          <cell r="E10783" t="str">
            <v>8592842107822</v>
          </cell>
        </row>
        <row r="10784">
          <cell r="C10784">
            <v>859284210783</v>
          </cell>
          <cell r="D10784">
            <v>9</v>
          </cell>
          <cell r="E10784" t="str">
            <v>8592842107839</v>
          </cell>
        </row>
        <row r="10785">
          <cell r="C10785">
            <v>859284210784</v>
          </cell>
          <cell r="D10785">
            <v>6</v>
          </cell>
          <cell r="E10785" t="str">
            <v>8592842107846</v>
          </cell>
        </row>
        <row r="10786">
          <cell r="C10786">
            <v>859284210785</v>
          </cell>
          <cell r="D10786">
            <v>3</v>
          </cell>
          <cell r="E10786" t="str">
            <v>8592842107853</v>
          </cell>
        </row>
        <row r="10787">
          <cell r="C10787">
            <v>859284210786</v>
          </cell>
          <cell r="D10787">
            <v>0</v>
          </cell>
          <cell r="E10787" t="str">
            <v>8592842107860</v>
          </cell>
        </row>
        <row r="10788">
          <cell r="C10788">
            <v>859284210787</v>
          </cell>
          <cell r="D10788">
            <v>7</v>
          </cell>
          <cell r="E10788" t="str">
            <v>8592842107877</v>
          </cell>
        </row>
        <row r="10789">
          <cell r="C10789">
            <v>859284210788</v>
          </cell>
          <cell r="D10789">
            <v>4</v>
          </cell>
          <cell r="E10789" t="str">
            <v>8592842107884</v>
          </cell>
        </row>
        <row r="10790">
          <cell r="C10790">
            <v>859284210789</v>
          </cell>
          <cell r="D10790">
            <v>1</v>
          </cell>
          <cell r="E10790" t="str">
            <v>8592842107891</v>
          </cell>
        </row>
        <row r="10791">
          <cell r="C10791">
            <v>859284210790</v>
          </cell>
          <cell r="D10791">
            <v>7</v>
          </cell>
          <cell r="E10791" t="str">
            <v>8592842107907</v>
          </cell>
        </row>
        <row r="10792">
          <cell r="C10792">
            <v>859284210791</v>
          </cell>
          <cell r="D10792">
            <v>4</v>
          </cell>
          <cell r="E10792" t="str">
            <v>8592842107914</v>
          </cell>
        </row>
        <row r="10793">
          <cell r="C10793">
            <v>859284210792</v>
          </cell>
          <cell r="D10793">
            <v>1</v>
          </cell>
          <cell r="E10793" t="str">
            <v>8592842107921</v>
          </cell>
        </row>
        <row r="10794">
          <cell r="C10794">
            <v>859284210793</v>
          </cell>
          <cell r="D10794">
            <v>8</v>
          </cell>
          <cell r="E10794" t="str">
            <v>8592842107938</v>
          </cell>
        </row>
        <row r="10795">
          <cell r="C10795">
            <v>859284210794</v>
          </cell>
          <cell r="D10795">
            <v>5</v>
          </cell>
          <cell r="E10795" t="str">
            <v>8592842107945</v>
          </cell>
        </row>
        <row r="10796">
          <cell r="C10796">
            <v>859284210795</v>
          </cell>
          <cell r="D10796">
            <v>2</v>
          </cell>
          <cell r="E10796" t="str">
            <v>8592842107952</v>
          </cell>
        </row>
        <row r="10797">
          <cell r="C10797">
            <v>859284210796</v>
          </cell>
          <cell r="D10797">
            <v>9</v>
          </cell>
          <cell r="E10797" t="str">
            <v>8592842107969</v>
          </cell>
        </row>
        <row r="10798">
          <cell r="C10798">
            <v>859284210797</v>
          </cell>
          <cell r="D10798">
            <v>6</v>
          </cell>
          <cell r="E10798" t="str">
            <v>8592842107976</v>
          </cell>
        </row>
        <row r="10799">
          <cell r="C10799">
            <v>859284210798</v>
          </cell>
          <cell r="D10799">
            <v>3</v>
          </cell>
          <cell r="E10799" t="str">
            <v>8592842107983</v>
          </cell>
        </row>
        <row r="10800">
          <cell r="C10800">
            <v>859284210799</v>
          </cell>
          <cell r="D10800">
            <v>0</v>
          </cell>
          <cell r="E10800" t="str">
            <v>8592842107990</v>
          </cell>
        </row>
        <row r="10801">
          <cell r="C10801">
            <v>859284210800</v>
          </cell>
          <cell r="D10801">
            <v>3</v>
          </cell>
          <cell r="E10801" t="str">
            <v>8592842108003</v>
          </cell>
        </row>
        <row r="10802">
          <cell r="C10802">
            <v>859284210801</v>
          </cell>
          <cell r="D10802">
            <v>0</v>
          </cell>
          <cell r="E10802" t="str">
            <v>8592842108010</v>
          </cell>
        </row>
        <row r="10803">
          <cell r="C10803">
            <v>859284210802</v>
          </cell>
          <cell r="D10803">
            <v>7</v>
          </cell>
          <cell r="E10803" t="str">
            <v>8592842108027</v>
          </cell>
        </row>
        <row r="10804">
          <cell r="C10804">
            <v>859284210803</v>
          </cell>
          <cell r="D10804">
            <v>4</v>
          </cell>
          <cell r="E10804" t="str">
            <v>8592842108034</v>
          </cell>
        </row>
        <row r="10805">
          <cell r="C10805">
            <v>859284210804</v>
          </cell>
          <cell r="D10805">
            <v>1</v>
          </cell>
          <cell r="E10805" t="str">
            <v>8592842108041</v>
          </cell>
        </row>
        <row r="10806">
          <cell r="C10806">
            <v>859284210805</v>
          </cell>
          <cell r="D10806">
            <v>8</v>
          </cell>
          <cell r="E10806" t="str">
            <v>8592842108058</v>
          </cell>
        </row>
        <row r="10807">
          <cell r="C10807">
            <v>859284210806</v>
          </cell>
          <cell r="D10807">
            <v>5</v>
          </cell>
          <cell r="E10807" t="str">
            <v>8592842108065</v>
          </cell>
        </row>
        <row r="10808">
          <cell r="C10808">
            <v>859284210807</v>
          </cell>
          <cell r="D10808">
            <v>2</v>
          </cell>
          <cell r="E10808" t="str">
            <v>8592842108072</v>
          </cell>
        </row>
        <row r="10809">
          <cell r="C10809">
            <v>859284210808</v>
          </cell>
          <cell r="D10809">
            <v>9</v>
          </cell>
          <cell r="E10809" t="str">
            <v>8592842108089</v>
          </cell>
        </row>
        <row r="10810">
          <cell r="C10810">
            <v>859284210809</v>
          </cell>
          <cell r="D10810">
            <v>6</v>
          </cell>
          <cell r="E10810" t="str">
            <v>8592842108096</v>
          </cell>
        </row>
        <row r="10811">
          <cell r="C10811">
            <v>859284210810</v>
          </cell>
          <cell r="D10811">
            <v>2</v>
          </cell>
          <cell r="E10811" t="str">
            <v>8592842108102</v>
          </cell>
        </row>
        <row r="10812">
          <cell r="C10812">
            <v>859284210811</v>
          </cell>
          <cell r="D10812">
            <v>9</v>
          </cell>
          <cell r="E10812" t="str">
            <v>8592842108119</v>
          </cell>
        </row>
        <row r="10813">
          <cell r="C10813">
            <v>859284210812</v>
          </cell>
          <cell r="D10813">
            <v>6</v>
          </cell>
          <cell r="E10813" t="str">
            <v>8592842108126</v>
          </cell>
        </row>
        <row r="10814">
          <cell r="C10814">
            <v>859284210813</v>
          </cell>
          <cell r="D10814">
            <v>3</v>
          </cell>
          <cell r="E10814" t="str">
            <v>8592842108133</v>
          </cell>
        </row>
        <row r="10815">
          <cell r="C10815">
            <v>859284210814</v>
          </cell>
          <cell r="D10815">
            <v>0</v>
          </cell>
          <cell r="E10815" t="str">
            <v>8592842108140</v>
          </cell>
        </row>
        <row r="10816">
          <cell r="C10816">
            <v>859284210815</v>
          </cell>
          <cell r="D10816">
            <v>7</v>
          </cell>
          <cell r="E10816" t="str">
            <v>8592842108157</v>
          </cell>
        </row>
        <row r="10817">
          <cell r="C10817">
            <v>859284210816</v>
          </cell>
          <cell r="D10817">
            <v>4</v>
          </cell>
          <cell r="E10817" t="str">
            <v>8592842108164</v>
          </cell>
        </row>
        <row r="10818">
          <cell r="C10818">
            <v>859284210817</v>
          </cell>
          <cell r="D10818">
            <v>1</v>
          </cell>
          <cell r="E10818" t="str">
            <v>8592842108171</v>
          </cell>
        </row>
        <row r="10819">
          <cell r="C10819">
            <v>859284210818</v>
          </cell>
          <cell r="D10819">
            <v>8</v>
          </cell>
          <cell r="E10819" t="str">
            <v>8592842108188</v>
          </cell>
        </row>
        <row r="10820">
          <cell r="C10820">
            <v>859284210819</v>
          </cell>
          <cell r="D10820">
            <v>5</v>
          </cell>
          <cell r="E10820" t="str">
            <v>8592842108195</v>
          </cell>
        </row>
        <row r="10821">
          <cell r="C10821">
            <v>859284210820</v>
          </cell>
          <cell r="D10821">
            <v>1</v>
          </cell>
          <cell r="E10821" t="str">
            <v>8592842108201</v>
          </cell>
        </row>
        <row r="10822">
          <cell r="C10822">
            <v>859284210821</v>
          </cell>
          <cell r="D10822">
            <v>8</v>
          </cell>
          <cell r="E10822" t="str">
            <v>8592842108218</v>
          </cell>
        </row>
        <row r="10823">
          <cell r="C10823">
            <v>859284210822</v>
          </cell>
          <cell r="D10823">
            <v>5</v>
          </cell>
          <cell r="E10823" t="str">
            <v>8592842108225</v>
          </cell>
        </row>
        <row r="10824">
          <cell r="C10824">
            <v>859284210823</v>
          </cell>
          <cell r="D10824">
            <v>2</v>
          </cell>
          <cell r="E10824" t="str">
            <v>8592842108232</v>
          </cell>
        </row>
        <row r="10825">
          <cell r="C10825">
            <v>859284210824</v>
          </cell>
          <cell r="D10825">
            <v>9</v>
          </cell>
          <cell r="E10825" t="str">
            <v>8592842108249</v>
          </cell>
        </row>
        <row r="10826">
          <cell r="C10826">
            <v>859284210825</v>
          </cell>
          <cell r="D10826">
            <v>6</v>
          </cell>
          <cell r="E10826" t="str">
            <v>8592842108256</v>
          </cell>
        </row>
        <row r="10827">
          <cell r="C10827">
            <v>859284210826</v>
          </cell>
          <cell r="D10827">
            <v>3</v>
          </cell>
          <cell r="E10827" t="str">
            <v>8592842108263</v>
          </cell>
        </row>
        <row r="10828">
          <cell r="C10828">
            <v>859284210827</v>
          </cell>
          <cell r="D10828">
            <v>0</v>
          </cell>
          <cell r="E10828" t="str">
            <v>8592842108270</v>
          </cell>
        </row>
        <row r="10829">
          <cell r="C10829">
            <v>859284210828</v>
          </cell>
          <cell r="D10829">
            <v>7</v>
          </cell>
          <cell r="E10829" t="str">
            <v>8592842108287</v>
          </cell>
        </row>
        <row r="10830">
          <cell r="C10830">
            <v>859284210829</v>
          </cell>
          <cell r="D10830">
            <v>4</v>
          </cell>
          <cell r="E10830" t="str">
            <v>8592842108294</v>
          </cell>
        </row>
        <row r="10831">
          <cell r="C10831">
            <v>859284210830</v>
          </cell>
          <cell r="D10831">
            <v>0</v>
          </cell>
          <cell r="E10831" t="str">
            <v>8592842108300</v>
          </cell>
        </row>
        <row r="10832">
          <cell r="C10832">
            <v>859284210831</v>
          </cell>
          <cell r="D10832">
            <v>7</v>
          </cell>
          <cell r="E10832" t="str">
            <v>8592842108317</v>
          </cell>
        </row>
        <row r="10833">
          <cell r="C10833">
            <v>859284210832</v>
          </cell>
          <cell r="D10833">
            <v>4</v>
          </cell>
          <cell r="E10833" t="str">
            <v>8592842108324</v>
          </cell>
        </row>
        <row r="10834">
          <cell r="C10834">
            <v>859284210833</v>
          </cell>
          <cell r="D10834">
            <v>1</v>
          </cell>
          <cell r="E10834" t="str">
            <v>8592842108331</v>
          </cell>
        </row>
        <row r="10835">
          <cell r="C10835">
            <v>859284210834</v>
          </cell>
          <cell r="D10835">
            <v>8</v>
          </cell>
          <cell r="E10835" t="str">
            <v>8592842108348</v>
          </cell>
        </row>
        <row r="10836">
          <cell r="C10836">
            <v>859284210835</v>
          </cell>
          <cell r="D10836">
            <v>5</v>
          </cell>
          <cell r="E10836" t="str">
            <v>8592842108355</v>
          </cell>
        </row>
        <row r="10837">
          <cell r="C10837">
            <v>859284210836</v>
          </cell>
          <cell r="D10837">
            <v>2</v>
          </cell>
          <cell r="E10837" t="str">
            <v>8592842108362</v>
          </cell>
        </row>
        <row r="10838">
          <cell r="C10838">
            <v>859284210837</v>
          </cell>
          <cell r="D10838">
            <v>9</v>
          </cell>
          <cell r="E10838" t="str">
            <v>8592842108379</v>
          </cell>
        </row>
        <row r="10839">
          <cell r="C10839">
            <v>859284210838</v>
          </cell>
          <cell r="D10839">
            <v>6</v>
          </cell>
          <cell r="E10839" t="str">
            <v>8592842108386</v>
          </cell>
        </row>
        <row r="10840">
          <cell r="C10840">
            <v>859284210839</v>
          </cell>
          <cell r="D10840">
            <v>3</v>
          </cell>
          <cell r="E10840" t="str">
            <v>8592842108393</v>
          </cell>
        </row>
        <row r="10841">
          <cell r="C10841">
            <v>859284210840</v>
          </cell>
          <cell r="D10841">
            <v>9</v>
          </cell>
          <cell r="E10841" t="str">
            <v>8592842108409</v>
          </cell>
        </row>
        <row r="10842">
          <cell r="C10842">
            <v>859284210841</v>
          </cell>
          <cell r="D10842">
            <v>6</v>
          </cell>
          <cell r="E10842" t="str">
            <v>8592842108416</v>
          </cell>
        </row>
        <row r="10843">
          <cell r="C10843">
            <v>859284210842</v>
          </cell>
          <cell r="D10843">
            <v>3</v>
          </cell>
          <cell r="E10843" t="str">
            <v>8592842108423</v>
          </cell>
        </row>
        <row r="10844">
          <cell r="C10844">
            <v>859284210843</v>
          </cell>
          <cell r="D10844">
            <v>0</v>
          </cell>
          <cell r="E10844" t="str">
            <v>8592842108430</v>
          </cell>
        </row>
        <row r="10845">
          <cell r="C10845">
            <v>859284210844</v>
          </cell>
          <cell r="D10845">
            <v>7</v>
          </cell>
          <cell r="E10845" t="str">
            <v>8592842108447</v>
          </cell>
        </row>
        <row r="10846">
          <cell r="C10846">
            <v>859284210845</v>
          </cell>
          <cell r="D10846">
            <v>4</v>
          </cell>
          <cell r="E10846" t="str">
            <v>8592842108454</v>
          </cell>
        </row>
        <row r="10847">
          <cell r="C10847">
            <v>859284210846</v>
          </cell>
          <cell r="D10847">
            <v>1</v>
          </cell>
          <cell r="E10847" t="str">
            <v>8592842108461</v>
          </cell>
        </row>
        <row r="10848">
          <cell r="C10848">
            <v>859284210847</v>
          </cell>
          <cell r="D10848">
            <v>8</v>
          </cell>
          <cell r="E10848" t="str">
            <v>8592842108478</v>
          </cell>
        </row>
        <row r="10849">
          <cell r="C10849">
            <v>859284210848</v>
          </cell>
          <cell r="D10849">
            <v>5</v>
          </cell>
          <cell r="E10849" t="str">
            <v>8592842108485</v>
          </cell>
        </row>
        <row r="10850">
          <cell r="C10850">
            <v>859284210849</v>
          </cell>
          <cell r="D10850">
            <v>2</v>
          </cell>
          <cell r="E10850" t="str">
            <v>8592842108492</v>
          </cell>
        </row>
        <row r="10851">
          <cell r="C10851">
            <v>859284210850</v>
          </cell>
          <cell r="D10851">
            <v>8</v>
          </cell>
          <cell r="E10851" t="str">
            <v>8592842108508</v>
          </cell>
        </row>
        <row r="10852">
          <cell r="C10852">
            <v>859284210851</v>
          </cell>
          <cell r="D10852">
            <v>5</v>
          </cell>
          <cell r="E10852" t="str">
            <v>8592842108515</v>
          </cell>
        </row>
        <row r="10853">
          <cell r="C10853">
            <v>859284210852</v>
          </cell>
          <cell r="D10853">
            <v>2</v>
          </cell>
          <cell r="E10853" t="str">
            <v>8592842108522</v>
          </cell>
        </row>
        <row r="10854">
          <cell r="C10854">
            <v>859284210853</v>
          </cell>
          <cell r="D10854">
            <v>9</v>
          </cell>
          <cell r="E10854" t="str">
            <v>8592842108539</v>
          </cell>
        </row>
        <row r="10855">
          <cell r="C10855">
            <v>859284210854</v>
          </cell>
          <cell r="D10855">
            <v>6</v>
          </cell>
          <cell r="E10855" t="str">
            <v>8592842108546</v>
          </cell>
        </row>
        <row r="10856">
          <cell r="C10856">
            <v>859284210855</v>
          </cell>
          <cell r="D10856">
            <v>3</v>
          </cell>
          <cell r="E10856" t="str">
            <v>8592842108553</v>
          </cell>
        </row>
        <row r="10857">
          <cell r="C10857">
            <v>859284210856</v>
          </cell>
          <cell r="D10857">
            <v>0</v>
          </cell>
          <cell r="E10857" t="str">
            <v>8592842108560</v>
          </cell>
        </row>
        <row r="10858">
          <cell r="C10858">
            <v>859284210857</v>
          </cell>
          <cell r="D10858">
            <v>7</v>
          </cell>
          <cell r="E10858" t="str">
            <v>8592842108577</v>
          </cell>
        </row>
        <row r="10859">
          <cell r="C10859">
            <v>859284210858</v>
          </cell>
          <cell r="D10859">
            <v>4</v>
          </cell>
          <cell r="E10859" t="str">
            <v>8592842108584</v>
          </cell>
        </row>
        <row r="10860">
          <cell r="C10860">
            <v>859284210859</v>
          </cell>
          <cell r="D10860">
            <v>1</v>
          </cell>
          <cell r="E10860" t="str">
            <v>8592842108591</v>
          </cell>
        </row>
        <row r="10861">
          <cell r="C10861">
            <v>859284210860</v>
          </cell>
          <cell r="D10861">
            <v>7</v>
          </cell>
          <cell r="E10861" t="str">
            <v>8592842108607</v>
          </cell>
        </row>
        <row r="10862">
          <cell r="C10862">
            <v>859284210861</v>
          </cell>
          <cell r="D10862">
            <v>4</v>
          </cell>
          <cell r="E10862" t="str">
            <v>8592842108614</v>
          </cell>
        </row>
        <row r="10863">
          <cell r="C10863">
            <v>859284210862</v>
          </cell>
          <cell r="D10863">
            <v>1</v>
          </cell>
          <cell r="E10863" t="str">
            <v>8592842108621</v>
          </cell>
        </row>
        <row r="10864">
          <cell r="C10864">
            <v>859284210863</v>
          </cell>
          <cell r="D10864">
            <v>8</v>
          </cell>
          <cell r="E10864" t="str">
            <v>8592842108638</v>
          </cell>
        </row>
        <row r="10865">
          <cell r="C10865">
            <v>859284210864</v>
          </cell>
          <cell r="D10865">
            <v>5</v>
          </cell>
          <cell r="E10865" t="str">
            <v>8592842108645</v>
          </cell>
        </row>
        <row r="10866">
          <cell r="C10866">
            <v>859284210865</v>
          </cell>
          <cell r="D10866">
            <v>2</v>
          </cell>
          <cell r="E10866" t="str">
            <v>8592842108652</v>
          </cell>
        </row>
        <row r="10867">
          <cell r="C10867">
            <v>859284210866</v>
          </cell>
          <cell r="D10867">
            <v>9</v>
          </cell>
          <cell r="E10867" t="str">
            <v>8592842108669</v>
          </cell>
        </row>
        <row r="10868">
          <cell r="C10868">
            <v>859284210867</v>
          </cell>
          <cell r="D10868">
            <v>6</v>
          </cell>
          <cell r="E10868" t="str">
            <v>8592842108676</v>
          </cell>
        </row>
        <row r="10869">
          <cell r="C10869">
            <v>859284210868</v>
          </cell>
          <cell r="D10869">
            <v>3</v>
          </cell>
          <cell r="E10869" t="str">
            <v>8592842108683</v>
          </cell>
        </row>
        <row r="10870">
          <cell r="C10870">
            <v>859284210869</v>
          </cell>
          <cell r="D10870">
            <v>0</v>
          </cell>
          <cell r="E10870" t="str">
            <v>8592842108690</v>
          </cell>
        </row>
        <row r="10871">
          <cell r="C10871">
            <v>859284210870</v>
          </cell>
          <cell r="D10871">
            <v>6</v>
          </cell>
          <cell r="E10871" t="str">
            <v>8592842108706</v>
          </cell>
        </row>
        <row r="10872">
          <cell r="C10872">
            <v>859284210871</v>
          </cell>
          <cell r="D10872">
            <v>3</v>
          </cell>
          <cell r="E10872" t="str">
            <v>8592842108713</v>
          </cell>
        </row>
        <row r="10873">
          <cell r="C10873">
            <v>859284210872</v>
          </cell>
          <cell r="D10873">
            <v>0</v>
          </cell>
          <cell r="E10873" t="str">
            <v>8592842108720</v>
          </cell>
        </row>
        <row r="10874">
          <cell r="C10874">
            <v>859284210873</v>
          </cell>
          <cell r="D10874">
            <v>7</v>
          </cell>
          <cell r="E10874" t="str">
            <v>8592842108737</v>
          </cell>
        </row>
        <row r="10875">
          <cell r="C10875">
            <v>859284210874</v>
          </cell>
          <cell r="D10875">
            <v>4</v>
          </cell>
          <cell r="E10875" t="str">
            <v>8592842108744</v>
          </cell>
        </row>
        <row r="10876">
          <cell r="C10876">
            <v>859284210875</v>
          </cell>
          <cell r="D10876">
            <v>1</v>
          </cell>
          <cell r="E10876" t="str">
            <v>8592842108751</v>
          </cell>
        </row>
        <row r="10877">
          <cell r="C10877">
            <v>859284210876</v>
          </cell>
          <cell r="D10877">
            <v>8</v>
          </cell>
          <cell r="E10877" t="str">
            <v>8592842108768</v>
          </cell>
        </row>
        <row r="10878">
          <cell r="C10878">
            <v>859284210877</v>
          </cell>
          <cell r="D10878">
            <v>5</v>
          </cell>
          <cell r="E10878" t="str">
            <v>8592842108775</v>
          </cell>
        </row>
        <row r="10879">
          <cell r="C10879">
            <v>859284210878</v>
          </cell>
          <cell r="D10879">
            <v>2</v>
          </cell>
          <cell r="E10879" t="str">
            <v>8592842108782</v>
          </cell>
        </row>
        <row r="10880">
          <cell r="C10880">
            <v>859284210879</v>
          </cell>
          <cell r="D10880">
            <v>9</v>
          </cell>
          <cell r="E10880" t="str">
            <v>8592842108799</v>
          </cell>
        </row>
        <row r="10881">
          <cell r="C10881">
            <v>859284210880</v>
          </cell>
          <cell r="D10881">
            <v>5</v>
          </cell>
          <cell r="E10881" t="str">
            <v>8592842108805</v>
          </cell>
        </row>
        <row r="10882">
          <cell r="C10882">
            <v>859284210881</v>
          </cell>
          <cell r="D10882">
            <v>2</v>
          </cell>
          <cell r="E10882" t="str">
            <v>8592842108812</v>
          </cell>
        </row>
        <row r="10883">
          <cell r="C10883">
            <v>859284210882</v>
          </cell>
          <cell r="D10883">
            <v>9</v>
          </cell>
          <cell r="E10883" t="str">
            <v>8592842108829</v>
          </cell>
        </row>
        <row r="10884">
          <cell r="C10884">
            <v>859284210883</v>
          </cell>
          <cell r="D10884">
            <v>6</v>
          </cell>
          <cell r="E10884" t="str">
            <v>8592842108836</v>
          </cell>
        </row>
        <row r="10885">
          <cell r="C10885">
            <v>859284210884</v>
          </cell>
          <cell r="D10885">
            <v>3</v>
          </cell>
          <cell r="E10885" t="str">
            <v>8592842108843</v>
          </cell>
        </row>
        <row r="10886">
          <cell r="C10886">
            <v>859284210885</v>
          </cell>
          <cell r="D10886">
            <v>0</v>
          </cell>
          <cell r="E10886" t="str">
            <v>8592842108850</v>
          </cell>
        </row>
        <row r="10887">
          <cell r="C10887">
            <v>859284210886</v>
          </cell>
          <cell r="D10887">
            <v>7</v>
          </cell>
          <cell r="E10887" t="str">
            <v>8592842108867</v>
          </cell>
        </row>
        <row r="10888">
          <cell r="C10888">
            <v>859284210887</v>
          </cell>
          <cell r="D10888">
            <v>4</v>
          </cell>
          <cell r="E10888" t="str">
            <v>8592842108874</v>
          </cell>
        </row>
        <row r="10889">
          <cell r="C10889">
            <v>859284210888</v>
          </cell>
          <cell r="D10889">
            <v>1</v>
          </cell>
          <cell r="E10889" t="str">
            <v>8592842108881</v>
          </cell>
        </row>
        <row r="10890">
          <cell r="C10890">
            <v>859284210889</v>
          </cell>
          <cell r="D10890">
            <v>8</v>
          </cell>
          <cell r="E10890" t="str">
            <v>8592842108898</v>
          </cell>
        </row>
        <row r="10891">
          <cell r="C10891">
            <v>859284210890</v>
          </cell>
          <cell r="D10891">
            <v>4</v>
          </cell>
          <cell r="E10891" t="str">
            <v>8592842108904</v>
          </cell>
        </row>
        <row r="10892">
          <cell r="C10892">
            <v>859284210891</v>
          </cell>
          <cell r="D10892">
            <v>1</v>
          </cell>
          <cell r="E10892" t="str">
            <v>8592842108911</v>
          </cell>
        </row>
        <row r="10893">
          <cell r="C10893">
            <v>859284210892</v>
          </cell>
          <cell r="D10893">
            <v>8</v>
          </cell>
          <cell r="E10893" t="str">
            <v>8592842108928</v>
          </cell>
        </row>
        <row r="10894">
          <cell r="C10894">
            <v>859284210893</v>
          </cell>
          <cell r="D10894">
            <v>5</v>
          </cell>
          <cell r="E10894" t="str">
            <v>8592842108935</v>
          </cell>
        </row>
        <row r="10895">
          <cell r="C10895">
            <v>859284210894</v>
          </cell>
          <cell r="D10895">
            <v>2</v>
          </cell>
          <cell r="E10895" t="str">
            <v>8592842108942</v>
          </cell>
        </row>
        <row r="10896">
          <cell r="C10896">
            <v>859284210895</v>
          </cell>
          <cell r="D10896">
            <v>9</v>
          </cell>
          <cell r="E10896" t="str">
            <v>8592842108959</v>
          </cell>
        </row>
        <row r="10897">
          <cell r="C10897">
            <v>859284210896</v>
          </cell>
          <cell r="D10897">
            <v>6</v>
          </cell>
          <cell r="E10897" t="str">
            <v>8592842108966</v>
          </cell>
        </row>
        <row r="10898">
          <cell r="C10898">
            <v>859284210897</v>
          </cell>
          <cell r="D10898">
            <v>3</v>
          </cell>
          <cell r="E10898" t="str">
            <v>8592842108973</v>
          </cell>
        </row>
        <row r="10899">
          <cell r="C10899">
            <v>859284210898</v>
          </cell>
          <cell r="D10899">
            <v>0</v>
          </cell>
          <cell r="E10899" t="str">
            <v>8592842108980</v>
          </cell>
        </row>
        <row r="10900">
          <cell r="C10900">
            <v>859284210899</v>
          </cell>
          <cell r="D10900">
            <v>7</v>
          </cell>
          <cell r="E10900" t="str">
            <v>8592842108997</v>
          </cell>
        </row>
        <row r="10901">
          <cell r="C10901">
            <v>859284210900</v>
          </cell>
          <cell r="D10901">
            <v>0</v>
          </cell>
          <cell r="E10901" t="str">
            <v>8592842109000</v>
          </cell>
        </row>
        <row r="10902">
          <cell r="C10902">
            <v>859284210901</v>
          </cell>
          <cell r="D10902">
            <v>7</v>
          </cell>
          <cell r="E10902" t="str">
            <v>8592842109017</v>
          </cell>
        </row>
        <row r="10903">
          <cell r="C10903">
            <v>859284210902</v>
          </cell>
          <cell r="D10903">
            <v>4</v>
          </cell>
          <cell r="E10903" t="str">
            <v>8592842109024</v>
          </cell>
        </row>
        <row r="10904">
          <cell r="C10904">
            <v>859284210903</v>
          </cell>
          <cell r="D10904">
            <v>1</v>
          </cell>
          <cell r="E10904" t="str">
            <v>8592842109031</v>
          </cell>
        </row>
        <row r="10905">
          <cell r="C10905">
            <v>859284210904</v>
          </cell>
          <cell r="D10905">
            <v>8</v>
          </cell>
          <cell r="E10905" t="str">
            <v>8592842109048</v>
          </cell>
        </row>
        <row r="10906">
          <cell r="C10906">
            <v>859284210905</v>
          </cell>
          <cell r="D10906">
            <v>5</v>
          </cell>
          <cell r="E10906" t="str">
            <v>8592842109055</v>
          </cell>
        </row>
        <row r="10907">
          <cell r="C10907">
            <v>859284210906</v>
          </cell>
          <cell r="D10907">
            <v>2</v>
          </cell>
          <cell r="E10907" t="str">
            <v>8592842109062</v>
          </cell>
        </row>
        <row r="10908">
          <cell r="C10908">
            <v>859284210907</v>
          </cell>
          <cell r="D10908">
            <v>9</v>
          </cell>
          <cell r="E10908" t="str">
            <v>8592842109079</v>
          </cell>
        </row>
        <row r="10909">
          <cell r="C10909">
            <v>859284210908</v>
          </cell>
          <cell r="D10909">
            <v>6</v>
          </cell>
          <cell r="E10909" t="str">
            <v>8592842109086</v>
          </cell>
        </row>
        <row r="10910">
          <cell r="C10910">
            <v>859284210909</v>
          </cell>
          <cell r="D10910">
            <v>3</v>
          </cell>
          <cell r="E10910" t="str">
            <v>8592842109093</v>
          </cell>
        </row>
        <row r="10911">
          <cell r="C10911">
            <v>859284210910</v>
          </cell>
          <cell r="D10911">
            <v>9</v>
          </cell>
          <cell r="E10911" t="str">
            <v>8592842109109</v>
          </cell>
        </row>
        <row r="10912">
          <cell r="C10912">
            <v>859284210911</v>
          </cell>
          <cell r="D10912">
            <v>6</v>
          </cell>
          <cell r="E10912" t="str">
            <v>8592842109116</v>
          </cell>
        </row>
        <row r="10913">
          <cell r="C10913">
            <v>859284210912</v>
          </cell>
          <cell r="D10913">
            <v>3</v>
          </cell>
          <cell r="E10913" t="str">
            <v>8592842109123</v>
          </cell>
        </row>
        <row r="10914">
          <cell r="C10914">
            <v>859284210913</v>
          </cell>
          <cell r="D10914">
            <v>0</v>
          </cell>
          <cell r="E10914" t="str">
            <v>8592842109130</v>
          </cell>
        </row>
        <row r="10915">
          <cell r="C10915">
            <v>859284210914</v>
          </cell>
          <cell r="D10915">
            <v>7</v>
          </cell>
          <cell r="E10915" t="str">
            <v>8592842109147</v>
          </cell>
        </row>
        <row r="10916">
          <cell r="C10916">
            <v>859284210915</v>
          </cell>
          <cell r="D10916">
            <v>4</v>
          </cell>
          <cell r="E10916" t="str">
            <v>8592842109154</v>
          </cell>
        </row>
        <row r="10917">
          <cell r="C10917">
            <v>859284210916</v>
          </cell>
          <cell r="D10917">
            <v>1</v>
          </cell>
          <cell r="E10917" t="str">
            <v>8592842109161</v>
          </cell>
        </row>
        <row r="10918">
          <cell r="C10918">
            <v>859284210917</v>
          </cell>
          <cell r="D10918">
            <v>8</v>
          </cell>
          <cell r="E10918" t="str">
            <v>8592842109178</v>
          </cell>
        </row>
        <row r="10919">
          <cell r="C10919">
            <v>859284210918</v>
          </cell>
          <cell r="D10919">
            <v>5</v>
          </cell>
          <cell r="E10919" t="str">
            <v>8592842109185</v>
          </cell>
        </row>
        <row r="10920">
          <cell r="C10920">
            <v>859284210919</v>
          </cell>
          <cell r="D10920">
            <v>2</v>
          </cell>
          <cell r="E10920" t="str">
            <v>8592842109192</v>
          </cell>
        </row>
        <row r="10921">
          <cell r="C10921">
            <v>859284210920</v>
          </cell>
          <cell r="D10921">
            <v>8</v>
          </cell>
          <cell r="E10921" t="str">
            <v>8592842109208</v>
          </cell>
        </row>
        <row r="10922">
          <cell r="C10922">
            <v>859284210921</v>
          </cell>
          <cell r="D10922">
            <v>5</v>
          </cell>
          <cell r="E10922" t="str">
            <v>8592842109215</v>
          </cell>
        </row>
        <row r="10923">
          <cell r="C10923">
            <v>859284210922</v>
          </cell>
          <cell r="D10923">
            <v>2</v>
          </cell>
          <cell r="E10923" t="str">
            <v>8592842109222</v>
          </cell>
        </row>
        <row r="10924">
          <cell r="C10924">
            <v>859284210923</v>
          </cell>
          <cell r="D10924">
            <v>9</v>
          </cell>
          <cell r="E10924" t="str">
            <v>8592842109239</v>
          </cell>
        </row>
        <row r="10925">
          <cell r="C10925">
            <v>859284210924</v>
          </cell>
          <cell r="D10925">
            <v>6</v>
          </cell>
          <cell r="E10925" t="str">
            <v>8592842109246</v>
          </cell>
        </row>
        <row r="10926">
          <cell r="C10926">
            <v>859284210925</v>
          </cell>
          <cell r="D10926">
            <v>3</v>
          </cell>
          <cell r="E10926" t="str">
            <v>8592842109253</v>
          </cell>
        </row>
        <row r="10927">
          <cell r="C10927">
            <v>859284210926</v>
          </cell>
          <cell r="D10927">
            <v>0</v>
          </cell>
          <cell r="E10927" t="str">
            <v>8592842109260</v>
          </cell>
        </row>
        <row r="10928">
          <cell r="C10928">
            <v>859284210927</v>
          </cell>
          <cell r="D10928">
            <v>7</v>
          </cell>
          <cell r="E10928" t="str">
            <v>8592842109277</v>
          </cell>
        </row>
        <row r="10929">
          <cell r="C10929">
            <v>859284210928</v>
          </cell>
          <cell r="D10929">
            <v>4</v>
          </cell>
          <cell r="E10929" t="str">
            <v>8592842109284</v>
          </cell>
        </row>
        <row r="10930">
          <cell r="C10930">
            <v>859284210929</v>
          </cell>
          <cell r="D10930">
            <v>1</v>
          </cell>
          <cell r="E10930" t="str">
            <v>8592842109291</v>
          </cell>
        </row>
        <row r="10931">
          <cell r="C10931">
            <v>859284210930</v>
          </cell>
          <cell r="D10931">
            <v>7</v>
          </cell>
          <cell r="E10931" t="str">
            <v>8592842109307</v>
          </cell>
        </row>
        <row r="10932">
          <cell r="C10932">
            <v>859284210931</v>
          </cell>
          <cell r="D10932">
            <v>4</v>
          </cell>
          <cell r="E10932" t="str">
            <v>8592842109314</v>
          </cell>
        </row>
        <row r="10933">
          <cell r="C10933">
            <v>859284210932</v>
          </cell>
          <cell r="D10933">
            <v>1</v>
          </cell>
          <cell r="E10933" t="str">
            <v>8592842109321</v>
          </cell>
        </row>
        <row r="10934">
          <cell r="C10934">
            <v>859284210933</v>
          </cell>
          <cell r="D10934">
            <v>8</v>
          </cell>
          <cell r="E10934" t="str">
            <v>8592842109338</v>
          </cell>
        </row>
        <row r="10935">
          <cell r="C10935">
            <v>859284210934</v>
          </cell>
          <cell r="D10935">
            <v>5</v>
          </cell>
          <cell r="E10935" t="str">
            <v>8592842109345</v>
          </cell>
        </row>
        <row r="10936">
          <cell r="C10936">
            <v>859284210935</v>
          </cell>
          <cell r="D10936">
            <v>2</v>
          </cell>
          <cell r="E10936" t="str">
            <v>8592842109352</v>
          </cell>
        </row>
        <row r="10937">
          <cell r="C10937">
            <v>859284210936</v>
          </cell>
          <cell r="D10937">
            <v>9</v>
          </cell>
          <cell r="E10937" t="str">
            <v>8592842109369</v>
          </cell>
        </row>
        <row r="10938">
          <cell r="C10938">
            <v>859284210937</v>
          </cell>
          <cell r="D10938">
            <v>6</v>
          </cell>
          <cell r="E10938" t="str">
            <v>8592842109376</v>
          </cell>
        </row>
        <row r="10939">
          <cell r="C10939">
            <v>859284210938</v>
          </cell>
          <cell r="D10939">
            <v>3</v>
          </cell>
          <cell r="E10939" t="str">
            <v>8592842109383</v>
          </cell>
        </row>
        <row r="10940">
          <cell r="C10940">
            <v>859284210939</v>
          </cell>
          <cell r="D10940">
            <v>0</v>
          </cell>
          <cell r="E10940" t="str">
            <v>8592842109390</v>
          </cell>
        </row>
        <row r="10941">
          <cell r="C10941">
            <v>859284210940</v>
          </cell>
          <cell r="D10941">
            <v>6</v>
          </cell>
          <cell r="E10941" t="str">
            <v>8592842109406</v>
          </cell>
        </row>
        <row r="10942">
          <cell r="C10942">
            <v>859284210941</v>
          </cell>
          <cell r="D10942">
            <v>3</v>
          </cell>
          <cell r="E10942" t="str">
            <v>8592842109413</v>
          </cell>
        </row>
        <row r="10943">
          <cell r="C10943">
            <v>859284210942</v>
          </cell>
          <cell r="D10943">
            <v>0</v>
          </cell>
          <cell r="E10943" t="str">
            <v>8592842109420</v>
          </cell>
        </row>
        <row r="10944">
          <cell r="C10944">
            <v>859284210943</v>
          </cell>
          <cell r="D10944">
            <v>7</v>
          </cell>
          <cell r="E10944" t="str">
            <v>8592842109437</v>
          </cell>
        </row>
        <row r="10945">
          <cell r="C10945">
            <v>859284210944</v>
          </cell>
          <cell r="D10945">
            <v>4</v>
          </cell>
          <cell r="E10945" t="str">
            <v>8592842109444</v>
          </cell>
        </row>
        <row r="10946">
          <cell r="C10946">
            <v>859284210945</v>
          </cell>
          <cell r="D10946">
            <v>1</v>
          </cell>
          <cell r="E10946" t="str">
            <v>8592842109451</v>
          </cell>
        </row>
        <row r="10947">
          <cell r="C10947">
            <v>859284210946</v>
          </cell>
          <cell r="D10947">
            <v>8</v>
          </cell>
          <cell r="E10947" t="str">
            <v>8592842109468</v>
          </cell>
        </row>
        <row r="10948">
          <cell r="C10948">
            <v>859284210947</v>
          </cell>
          <cell r="D10948">
            <v>5</v>
          </cell>
          <cell r="E10948" t="str">
            <v>8592842109475</v>
          </cell>
        </row>
        <row r="10949">
          <cell r="C10949">
            <v>859284210948</v>
          </cell>
          <cell r="D10949">
            <v>2</v>
          </cell>
          <cell r="E10949" t="str">
            <v>8592842109482</v>
          </cell>
        </row>
        <row r="10950">
          <cell r="C10950">
            <v>859284210949</v>
          </cell>
          <cell r="D10950">
            <v>9</v>
          </cell>
          <cell r="E10950" t="str">
            <v>8592842109499</v>
          </cell>
        </row>
        <row r="10951">
          <cell r="C10951">
            <v>859284210950</v>
          </cell>
          <cell r="D10951">
            <v>5</v>
          </cell>
          <cell r="E10951" t="str">
            <v>8592842109505</v>
          </cell>
        </row>
        <row r="10952">
          <cell r="C10952">
            <v>859284210951</v>
          </cell>
          <cell r="D10952">
            <v>2</v>
          </cell>
          <cell r="E10952" t="str">
            <v>8592842109512</v>
          </cell>
        </row>
        <row r="10953">
          <cell r="C10953">
            <v>859284210952</v>
          </cell>
          <cell r="D10953">
            <v>9</v>
          </cell>
          <cell r="E10953" t="str">
            <v>8592842109529</v>
          </cell>
        </row>
        <row r="10954">
          <cell r="C10954">
            <v>859284210953</v>
          </cell>
          <cell r="D10954">
            <v>6</v>
          </cell>
          <cell r="E10954" t="str">
            <v>8592842109536</v>
          </cell>
        </row>
        <row r="10955">
          <cell r="C10955">
            <v>859284210954</v>
          </cell>
          <cell r="D10955">
            <v>3</v>
          </cell>
          <cell r="E10955" t="str">
            <v>8592842109543</v>
          </cell>
        </row>
        <row r="10956">
          <cell r="C10956">
            <v>859284210955</v>
          </cell>
          <cell r="D10956">
            <v>0</v>
          </cell>
          <cell r="E10956" t="str">
            <v>8592842109550</v>
          </cell>
        </row>
        <row r="10957">
          <cell r="C10957">
            <v>859284210956</v>
          </cell>
          <cell r="D10957">
            <v>7</v>
          </cell>
          <cell r="E10957" t="str">
            <v>8592842109567</v>
          </cell>
        </row>
        <row r="10958">
          <cell r="C10958">
            <v>859284210957</v>
          </cell>
          <cell r="D10958">
            <v>4</v>
          </cell>
          <cell r="E10958" t="str">
            <v>8592842109574</v>
          </cell>
        </row>
        <row r="10959">
          <cell r="C10959">
            <v>859284210958</v>
          </cell>
          <cell r="D10959">
            <v>1</v>
          </cell>
          <cell r="E10959" t="str">
            <v>8592842109581</v>
          </cell>
        </row>
        <row r="10960">
          <cell r="C10960">
            <v>859284210959</v>
          </cell>
          <cell r="D10960">
            <v>8</v>
          </cell>
          <cell r="E10960" t="str">
            <v>8592842109598</v>
          </cell>
        </row>
        <row r="10961">
          <cell r="C10961">
            <v>859284210960</v>
          </cell>
          <cell r="D10961">
            <v>4</v>
          </cell>
          <cell r="E10961" t="str">
            <v>8592842109604</v>
          </cell>
        </row>
        <row r="10962">
          <cell r="C10962">
            <v>859284210961</v>
          </cell>
          <cell r="D10962">
            <v>1</v>
          </cell>
          <cell r="E10962" t="str">
            <v>8592842109611</v>
          </cell>
        </row>
        <row r="10963">
          <cell r="C10963">
            <v>859284210962</v>
          </cell>
          <cell r="D10963">
            <v>8</v>
          </cell>
          <cell r="E10963" t="str">
            <v>8592842109628</v>
          </cell>
        </row>
        <row r="10964">
          <cell r="C10964">
            <v>859284210963</v>
          </cell>
          <cell r="D10964">
            <v>5</v>
          </cell>
          <cell r="E10964" t="str">
            <v>8592842109635</v>
          </cell>
        </row>
        <row r="10965">
          <cell r="C10965">
            <v>859284210964</v>
          </cell>
          <cell r="D10965">
            <v>2</v>
          </cell>
          <cell r="E10965" t="str">
            <v>8592842109642</v>
          </cell>
        </row>
        <row r="10966">
          <cell r="C10966">
            <v>859284210965</v>
          </cell>
          <cell r="D10966">
            <v>9</v>
          </cell>
          <cell r="E10966" t="str">
            <v>8592842109659</v>
          </cell>
        </row>
        <row r="10967">
          <cell r="C10967">
            <v>859284210966</v>
          </cell>
          <cell r="D10967">
            <v>6</v>
          </cell>
          <cell r="E10967" t="str">
            <v>8592842109666</v>
          </cell>
        </row>
        <row r="10968">
          <cell r="C10968">
            <v>859284210967</v>
          </cell>
          <cell r="D10968">
            <v>3</v>
          </cell>
          <cell r="E10968" t="str">
            <v>8592842109673</v>
          </cell>
        </row>
        <row r="10969">
          <cell r="C10969">
            <v>859284210968</v>
          </cell>
          <cell r="D10969">
            <v>0</v>
          </cell>
          <cell r="E10969" t="str">
            <v>8592842109680</v>
          </cell>
        </row>
        <row r="10970">
          <cell r="C10970">
            <v>859284210969</v>
          </cell>
          <cell r="D10970">
            <v>7</v>
          </cell>
          <cell r="E10970" t="str">
            <v>8592842109697</v>
          </cell>
        </row>
        <row r="10971">
          <cell r="C10971">
            <v>859284210970</v>
          </cell>
          <cell r="D10971">
            <v>3</v>
          </cell>
          <cell r="E10971" t="str">
            <v>8592842109703</v>
          </cell>
        </row>
        <row r="10972">
          <cell r="C10972">
            <v>859284210971</v>
          </cell>
          <cell r="D10972">
            <v>0</v>
          </cell>
          <cell r="E10972" t="str">
            <v>8592842109710</v>
          </cell>
        </row>
        <row r="10973">
          <cell r="C10973">
            <v>859284210972</v>
          </cell>
          <cell r="D10973">
            <v>7</v>
          </cell>
          <cell r="E10973" t="str">
            <v>8592842109727</v>
          </cell>
        </row>
        <row r="10974">
          <cell r="C10974">
            <v>859284210973</v>
          </cell>
          <cell r="D10974">
            <v>4</v>
          </cell>
          <cell r="E10974" t="str">
            <v>8592842109734</v>
          </cell>
        </row>
        <row r="10975">
          <cell r="C10975">
            <v>859284210974</v>
          </cell>
          <cell r="D10975">
            <v>1</v>
          </cell>
          <cell r="E10975" t="str">
            <v>8592842109741</v>
          </cell>
        </row>
        <row r="10976">
          <cell r="C10976">
            <v>859284210975</v>
          </cell>
          <cell r="D10976">
            <v>8</v>
          </cell>
          <cell r="E10976" t="str">
            <v>8592842109758</v>
          </cell>
        </row>
        <row r="10977">
          <cell r="C10977">
            <v>859284210976</v>
          </cell>
          <cell r="D10977">
            <v>5</v>
          </cell>
          <cell r="E10977" t="str">
            <v>8592842109765</v>
          </cell>
        </row>
        <row r="10978">
          <cell r="C10978">
            <v>859284210977</v>
          </cell>
          <cell r="D10978">
            <v>2</v>
          </cell>
          <cell r="E10978" t="str">
            <v>8592842109772</v>
          </cell>
        </row>
        <row r="10979">
          <cell r="C10979">
            <v>859284210978</v>
          </cell>
          <cell r="D10979">
            <v>9</v>
          </cell>
          <cell r="E10979" t="str">
            <v>8592842109789</v>
          </cell>
        </row>
        <row r="10980">
          <cell r="C10980">
            <v>859284210979</v>
          </cell>
          <cell r="D10980">
            <v>6</v>
          </cell>
          <cell r="E10980" t="str">
            <v>8592842109796</v>
          </cell>
        </row>
        <row r="10981">
          <cell r="C10981">
            <v>859284210980</v>
          </cell>
          <cell r="D10981">
            <v>2</v>
          </cell>
          <cell r="E10981" t="str">
            <v>8592842109802</v>
          </cell>
        </row>
        <row r="10982">
          <cell r="C10982">
            <v>859284210981</v>
          </cell>
          <cell r="D10982">
            <v>9</v>
          </cell>
          <cell r="E10982" t="str">
            <v>8592842109819</v>
          </cell>
        </row>
        <row r="10983">
          <cell r="C10983">
            <v>859284210982</v>
          </cell>
          <cell r="D10983">
            <v>6</v>
          </cell>
          <cell r="E10983" t="str">
            <v>8592842109826</v>
          </cell>
        </row>
        <row r="10984">
          <cell r="C10984">
            <v>859284210983</v>
          </cell>
          <cell r="D10984">
            <v>3</v>
          </cell>
          <cell r="E10984" t="str">
            <v>8592842109833</v>
          </cell>
        </row>
        <row r="10985">
          <cell r="C10985">
            <v>859284210984</v>
          </cell>
          <cell r="D10985">
            <v>0</v>
          </cell>
          <cell r="E10985" t="str">
            <v>8592842109840</v>
          </cell>
        </row>
        <row r="10986">
          <cell r="C10986">
            <v>859284210985</v>
          </cell>
          <cell r="D10986">
            <v>7</v>
          </cell>
          <cell r="E10986" t="str">
            <v>8592842109857</v>
          </cell>
        </row>
        <row r="10987">
          <cell r="C10987">
            <v>859284210986</v>
          </cell>
          <cell r="D10987">
            <v>4</v>
          </cell>
          <cell r="E10987" t="str">
            <v>8592842109864</v>
          </cell>
        </row>
        <row r="10988">
          <cell r="C10988">
            <v>859284210987</v>
          </cell>
          <cell r="D10988">
            <v>1</v>
          </cell>
          <cell r="E10988" t="str">
            <v>8592842109871</v>
          </cell>
        </row>
        <row r="10989">
          <cell r="C10989">
            <v>859284210988</v>
          </cell>
          <cell r="D10989">
            <v>8</v>
          </cell>
          <cell r="E10989" t="str">
            <v>8592842109888</v>
          </cell>
        </row>
        <row r="10990">
          <cell r="C10990">
            <v>859284210989</v>
          </cell>
          <cell r="D10990">
            <v>5</v>
          </cell>
          <cell r="E10990" t="str">
            <v>8592842109895</v>
          </cell>
        </row>
        <row r="10991">
          <cell r="C10991">
            <v>859284210990</v>
          </cell>
          <cell r="D10991">
            <v>1</v>
          </cell>
          <cell r="E10991" t="str">
            <v>8592842109901</v>
          </cell>
        </row>
        <row r="10992">
          <cell r="C10992">
            <v>859284210991</v>
          </cell>
          <cell r="D10992">
            <v>8</v>
          </cell>
          <cell r="E10992" t="str">
            <v>8592842109918</v>
          </cell>
        </row>
        <row r="10993">
          <cell r="C10993">
            <v>859284210992</v>
          </cell>
          <cell r="D10993">
            <v>5</v>
          </cell>
          <cell r="E10993" t="str">
            <v>8592842109925</v>
          </cell>
        </row>
        <row r="10994">
          <cell r="C10994">
            <v>859284210993</v>
          </cell>
          <cell r="D10994">
            <v>2</v>
          </cell>
          <cell r="E10994" t="str">
            <v>8592842109932</v>
          </cell>
        </row>
        <row r="10995">
          <cell r="C10995">
            <v>859284210994</v>
          </cell>
          <cell r="D10995">
            <v>9</v>
          </cell>
          <cell r="E10995" t="str">
            <v>8592842109949</v>
          </cell>
        </row>
        <row r="10996">
          <cell r="C10996">
            <v>859284210995</v>
          </cell>
          <cell r="D10996">
            <v>6</v>
          </cell>
          <cell r="E10996" t="str">
            <v>8592842109956</v>
          </cell>
        </row>
        <row r="10997">
          <cell r="C10997">
            <v>859284210996</v>
          </cell>
          <cell r="D10997">
            <v>3</v>
          </cell>
          <cell r="E10997" t="str">
            <v>8592842109963</v>
          </cell>
        </row>
        <row r="10998">
          <cell r="C10998">
            <v>859284210997</v>
          </cell>
          <cell r="D10998">
            <v>0</v>
          </cell>
          <cell r="E10998" t="str">
            <v>8592842109970</v>
          </cell>
        </row>
        <row r="10999">
          <cell r="C10999">
            <v>859284210998</v>
          </cell>
          <cell r="D10999">
            <v>7</v>
          </cell>
          <cell r="E10999" t="str">
            <v>8592842109987</v>
          </cell>
        </row>
        <row r="11000">
          <cell r="C11000">
            <v>859284210999</v>
          </cell>
          <cell r="D11000">
            <v>4</v>
          </cell>
          <cell r="E11000" t="str">
            <v>8592842109994</v>
          </cell>
        </row>
        <row r="11001">
          <cell r="C11001">
            <v>859284211000</v>
          </cell>
          <cell r="D11001">
            <v>6</v>
          </cell>
          <cell r="E11001" t="str">
            <v>8592842110006</v>
          </cell>
        </row>
        <row r="11002">
          <cell r="C11002">
            <v>859284211001</v>
          </cell>
          <cell r="D11002">
            <v>3</v>
          </cell>
          <cell r="E11002" t="str">
            <v>8592842110013</v>
          </cell>
        </row>
        <row r="11003">
          <cell r="C11003">
            <v>859284211002</v>
          </cell>
          <cell r="D11003">
            <v>0</v>
          </cell>
          <cell r="E11003" t="str">
            <v>8592842110020</v>
          </cell>
        </row>
        <row r="11004">
          <cell r="C11004">
            <v>859284211003</v>
          </cell>
          <cell r="D11004">
            <v>7</v>
          </cell>
          <cell r="E11004" t="str">
            <v>8592842110037</v>
          </cell>
        </row>
        <row r="11005">
          <cell r="C11005">
            <v>859284211004</v>
          </cell>
          <cell r="D11005">
            <v>4</v>
          </cell>
          <cell r="E11005" t="str">
            <v>8592842110044</v>
          </cell>
        </row>
        <row r="11006">
          <cell r="C11006">
            <v>859284211005</v>
          </cell>
          <cell r="D11006">
            <v>1</v>
          </cell>
          <cell r="E11006" t="str">
            <v>8592842110051</v>
          </cell>
        </row>
        <row r="11007">
          <cell r="C11007">
            <v>859284211006</v>
          </cell>
          <cell r="D11007">
            <v>8</v>
          </cell>
          <cell r="E11007" t="str">
            <v>8592842110068</v>
          </cell>
        </row>
        <row r="11008">
          <cell r="C11008">
            <v>859284211007</v>
          </cell>
          <cell r="D11008">
            <v>5</v>
          </cell>
          <cell r="E11008" t="str">
            <v>8592842110075</v>
          </cell>
        </row>
        <row r="11009">
          <cell r="C11009">
            <v>859284211008</v>
          </cell>
          <cell r="D11009">
            <v>2</v>
          </cell>
          <cell r="E11009" t="str">
            <v>8592842110082</v>
          </cell>
        </row>
        <row r="11010">
          <cell r="C11010">
            <v>859284211009</v>
          </cell>
          <cell r="D11010">
            <v>9</v>
          </cell>
          <cell r="E11010" t="str">
            <v>8592842110099</v>
          </cell>
        </row>
        <row r="11011">
          <cell r="C11011">
            <v>859284211010</v>
          </cell>
          <cell r="D11011">
            <v>5</v>
          </cell>
          <cell r="E11011" t="str">
            <v>8592842110105</v>
          </cell>
        </row>
        <row r="11012">
          <cell r="C11012">
            <v>859284211011</v>
          </cell>
          <cell r="D11012">
            <v>2</v>
          </cell>
          <cell r="E11012" t="str">
            <v>8592842110112</v>
          </cell>
        </row>
        <row r="11013">
          <cell r="C11013">
            <v>859284211012</v>
          </cell>
          <cell r="D11013">
            <v>9</v>
          </cell>
          <cell r="E11013" t="str">
            <v>8592842110129</v>
          </cell>
        </row>
        <row r="11014">
          <cell r="C11014">
            <v>859284211013</v>
          </cell>
          <cell r="D11014">
            <v>6</v>
          </cell>
          <cell r="E11014" t="str">
            <v>8592842110136</v>
          </cell>
        </row>
        <row r="11015">
          <cell r="C11015">
            <v>859284211014</v>
          </cell>
          <cell r="D11015">
            <v>3</v>
          </cell>
          <cell r="E11015" t="str">
            <v>8592842110143</v>
          </cell>
        </row>
        <row r="11016">
          <cell r="C11016">
            <v>859284211015</v>
          </cell>
          <cell r="D11016">
            <v>0</v>
          </cell>
          <cell r="E11016" t="str">
            <v>8592842110150</v>
          </cell>
        </row>
        <row r="11017">
          <cell r="C11017">
            <v>859284211016</v>
          </cell>
          <cell r="D11017">
            <v>7</v>
          </cell>
          <cell r="E11017" t="str">
            <v>8592842110167</v>
          </cell>
        </row>
        <row r="11018">
          <cell r="C11018">
            <v>859284211017</v>
          </cell>
          <cell r="D11018">
            <v>4</v>
          </cell>
          <cell r="E11018" t="str">
            <v>8592842110174</v>
          </cell>
        </row>
        <row r="11019">
          <cell r="C11019">
            <v>859284211018</v>
          </cell>
          <cell r="D11019">
            <v>1</v>
          </cell>
          <cell r="E11019" t="str">
            <v>8592842110181</v>
          </cell>
        </row>
        <row r="11020">
          <cell r="C11020">
            <v>859284211019</v>
          </cell>
          <cell r="D11020">
            <v>8</v>
          </cell>
          <cell r="E11020" t="str">
            <v>8592842110198</v>
          </cell>
        </row>
        <row r="11021">
          <cell r="C11021">
            <v>859284211020</v>
          </cell>
          <cell r="D11021">
            <v>4</v>
          </cell>
          <cell r="E11021" t="str">
            <v>8592842110204</v>
          </cell>
        </row>
        <row r="11022">
          <cell r="C11022">
            <v>859284211021</v>
          </cell>
          <cell r="D11022">
            <v>1</v>
          </cell>
          <cell r="E11022" t="str">
            <v>8592842110211</v>
          </cell>
        </row>
        <row r="11023">
          <cell r="C11023">
            <v>859284211022</v>
          </cell>
          <cell r="D11023">
            <v>8</v>
          </cell>
          <cell r="E11023" t="str">
            <v>8592842110228</v>
          </cell>
        </row>
        <row r="11024">
          <cell r="C11024">
            <v>859284211023</v>
          </cell>
          <cell r="D11024">
            <v>5</v>
          </cell>
          <cell r="E11024" t="str">
            <v>8592842110235</v>
          </cell>
        </row>
        <row r="11025">
          <cell r="C11025">
            <v>859284211024</v>
          </cell>
          <cell r="D11025">
            <v>2</v>
          </cell>
          <cell r="E11025" t="str">
            <v>8592842110242</v>
          </cell>
        </row>
        <row r="11026">
          <cell r="C11026">
            <v>859284211025</v>
          </cell>
          <cell r="D11026">
            <v>9</v>
          </cell>
          <cell r="E11026" t="str">
            <v>8592842110259</v>
          </cell>
        </row>
        <row r="11027">
          <cell r="C11027">
            <v>859284211026</v>
          </cell>
          <cell r="D11027">
            <v>6</v>
          </cell>
          <cell r="E11027" t="str">
            <v>8592842110266</v>
          </cell>
        </row>
        <row r="11028">
          <cell r="C11028">
            <v>859284211027</v>
          </cell>
          <cell r="D11028">
            <v>3</v>
          </cell>
          <cell r="E11028" t="str">
            <v>8592842110273</v>
          </cell>
        </row>
        <row r="11029">
          <cell r="C11029">
            <v>859284211028</v>
          </cell>
          <cell r="D11029">
            <v>0</v>
          </cell>
          <cell r="E11029" t="str">
            <v>8592842110280</v>
          </cell>
        </row>
        <row r="11030">
          <cell r="C11030">
            <v>859284211029</v>
          </cell>
          <cell r="D11030">
            <v>7</v>
          </cell>
          <cell r="E11030" t="str">
            <v>8592842110297</v>
          </cell>
        </row>
        <row r="11031">
          <cell r="C11031">
            <v>859284211030</v>
          </cell>
          <cell r="D11031">
            <v>3</v>
          </cell>
          <cell r="E11031" t="str">
            <v>8592842110303</v>
          </cell>
        </row>
        <row r="11032">
          <cell r="C11032">
            <v>859284211031</v>
          </cell>
          <cell r="D11032">
            <v>0</v>
          </cell>
          <cell r="E11032" t="str">
            <v>8592842110310</v>
          </cell>
        </row>
        <row r="11033">
          <cell r="C11033">
            <v>859284211032</v>
          </cell>
          <cell r="D11033">
            <v>7</v>
          </cell>
          <cell r="E11033" t="str">
            <v>8592842110327</v>
          </cell>
        </row>
        <row r="11034">
          <cell r="C11034">
            <v>859284211033</v>
          </cell>
          <cell r="D11034">
            <v>4</v>
          </cell>
          <cell r="E11034" t="str">
            <v>8592842110334</v>
          </cell>
        </row>
        <row r="11035">
          <cell r="C11035">
            <v>859284211034</v>
          </cell>
          <cell r="D11035">
            <v>1</v>
          </cell>
          <cell r="E11035" t="str">
            <v>8592842110341</v>
          </cell>
        </row>
        <row r="11036">
          <cell r="C11036">
            <v>859284211035</v>
          </cell>
          <cell r="D11036">
            <v>8</v>
          </cell>
          <cell r="E11036" t="str">
            <v>8592842110358</v>
          </cell>
        </row>
        <row r="11037">
          <cell r="C11037">
            <v>859284211036</v>
          </cell>
          <cell r="D11037">
            <v>5</v>
          </cell>
          <cell r="E11037" t="str">
            <v>8592842110365</v>
          </cell>
        </row>
        <row r="11038">
          <cell r="C11038">
            <v>859284211037</v>
          </cell>
          <cell r="D11038">
            <v>2</v>
          </cell>
          <cell r="E11038" t="str">
            <v>8592842110372</v>
          </cell>
        </row>
        <row r="11039">
          <cell r="C11039">
            <v>859284211038</v>
          </cell>
          <cell r="D11039">
            <v>9</v>
          </cell>
          <cell r="E11039" t="str">
            <v>8592842110389</v>
          </cell>
        </row>
        <row r="11040">
          <cell r="C11040">
            <v>859284211039</v>
          </cell>
          <cell r="D11040">
            <v>6</v>
          </cell>
          <cell r="E11040" t="str">
            <v>8592842110396</v>
          </cell>
        </row>
        <row r="11041">
          <cell r="C11041">
            <v>859284211040</v>
          </cell>
          <cell r="D11041">
            <v>2</v>
          </cell>
          <cell r="E11041" t="str">
            <v>8592842110402</v>
          </cell>
        </row>
        <row r="11042">
          <cell r="C11042">
            <v>859284211041</v>
          </cell>
          <cell r="D11042">
            <v>9</v>
          </cell>
          <cell r="E11042" t="str">
            <v>8592842110419</v>
          </cell>
        </row>
        <row r="11043">
          <cell r="C11043">
            <v>859284211042</v>
          </cell>
          <cell r="D11043">
            <v>6</v>
          </cell>
          <cell r="E11043" t="str">
            <v>8592842110426</v>
          </cell>
        </row>
        <row r="11044">
          <cell r="C11044">
            <v>859284211043</v>
          </cell>
          <cell r="D11044">
            <v>3</v>
          </cell>
          <cell r="E11044" t="str">
            <v>8592842110433</v>
          </cell>
        </row>
        <row r="11045">
          <cell r="C11045">
            <v>859284211044</v>
          </cell>
          <cell r="D11045">
            <v>0</v>
          </cell>
          <cell r="E11045" t="str">
            <v>8592842110440</v>
          </cell>
        </row>
        <row r="11046">
          <cell r="C11046">
            <v>859284211045</v>
          </cell>
          <cell r="D11046">
            <v>7</v>
          </cell>
          <cell r="E11046" t="str">
            <v>8592842110457</v>
          </cell>
        </row>
        <row r="11047">
          <cell r="C11047">
            <v>859284211046</v>
          </cell>
          <cell r="D11047">
            <v>4</v>
          </cell>
          <cell r="E11047" t="str">
            <v>8592842110464</v>
          </cell>
        </row>
        <row r="11048">
          <cell r="C11048">
            <v>859284211047</v>
          </cell>
          <cell r="D11048">
            <v>1</v>
          </cell>
          <cell r="E11048" t="str">
            <v>8592842110471</v>
          </cell>
        </row>
        <row r="11049">
          <cell r="C11049">
            <v>859284211048</v>
          </cell>
          <cell r="D11049">
            <v>8</v>
          </cell>
          <cell r="E11049" t="str">
            <v>8592842110488</v>
          </cell>
        </row>
        <row r="11050">
          <cell r="C11050">
            <v>859284211049</v>
          </cell>
          <cell r="D11050">
            <v>5</v>
          </cell>
          <cell r="E11050" t="str">
            <v>8592842110495</v>
          </cell>
        </row>
        <row r="11051">
          <cell r="C11051">
            <v>859284211050</v>
          </cell>
          <cell r="D11051">
            <v>1</v>
          </cell>
          <cell r="E11051" t="str">
            <v>8592842110501</v>
          </cell>
        </row>
        <row r="11052">
          <cell r="C11052">
            <v>859284211051</v>
          </cell>
          <cell r="D11052">
            <v>8</v>
          </cell>
          <cell r="E11052" t="str">
            <v>8592842110518</v>
          </cell>
        </row>
        <row r="11053">
          <cell r="C11053">
            <v>859284211052</v>
          </cell>
          <cell r="D11053">
            <v>5</v>
          </cell>
          <cell r="E11053" t="str">
            <v>8592842110525</v>
          </cell>
        </row>
        <row r="11054">
          <cell r="C11054">
            <v>859284211053</v>
          </cell>
          <cell r="D11054">
            <v>2</v>
          </cell>
          <cell r="E11054" t="str">
            <v>8592842110532</v>
          </cell>
        </row>
        <row r="11055">
          <cell r="C11055">
            <v>859284211054</v>
          </cell>
          <cell r="D11055">
            <v>9</v>
          </cell>
          <cell r="E11055" t="str">
            <v>8592842110549</v>
          </cell>
        </row>
        <row r="11056">
          <cell r="C11056">
            <v>859284211055</v>
          </cell>
          <cell r="D11056">
            <v>6</v>
          </cell>
          <cell r="E11056" t="str">
            <v>8592842110556</v>
          </cell>
        </row>
        <row r="11057">
          <cell r="C11057">
            <v>859284211056</v>
          </cell>
          <cell r="D11057">
            <v>3</v>
          </cell>
          <cell r="E11057" t="str">
            <v>8592842110563</v>
          </cell>
        </row>
        <row r="11058">
          <cell r="C11058">
            <v>859284211057</v>
          </cell>
          <cell r="D11058">
            <v>0</v>
          </cell>
          <cell r="E11058" t="str">
            <v>8592842110570</v>
          </cell>
        </row>
        <row r="11059">
          <cell r="C11059">
            <v>859284211058</v>
          </cell>
          <cell r="D11059">
            <v>7</v>
          </cell>
          <cell r="E11059" t="str">
            <v>8592842110587</v>
          </cell>
        </row>
        <row r="11060">
          <cell r="C11060">
            <v>859284211059</v>
          </cell>
          <cell r="D11060">
            <v>4</v>
          </cell>
          <cell r="E11060" t="str">
            <v>8592842110594</v>
          </cell>
        </row>
        <row r="11061">
          <cell r="C11061">
            <v>859284211060</v>
          </cell>
          <cell r="D11061">
            <v>0</v>
          </cell>
          <cell r="E11061" t="str">
            <v>8592842110600</v>
          </cell>
        </row>
        <row r="11062">
          <cell r="C11062">
            <v>859284211061</v>
          </cell>
          <cell r="D11062">
            <v>7</v>
          </cell>
          <cell r="E11062" t="str">
            <v>8592842110617</v>
          </cell>
        </row>
        <row r="11063">
          <cell r="C11063">
            <v>859284211062</v>
          </cell>
          <cell r="D11063">
            <v>4</v>
          </cell>
          <cell r="E11063" t="str">
            <v>8592842110624</v>
          </cell>
        </row>
        <row r="11064">
          <cell r="C11064">
            <v>859284211063</v>
          </cell>
          <cell r="D11064">
            <v>1</v>
          </cell>
          <cell r="E11064" t="str">
            <v>8592842110631</v>
          </cell>
        </row>
        <row r="11065">
          <cell r="C11065">
            <v>859284211064</v>
          </cell>
          <cell r="D11065">
            <v>8</v>
          </cell>
          <cell r="E11065" t="str">
            <v>8592842110648</v>
          </cell>
        </row>
        <row r="11066">
          <cell r="C11066">
            <v>859284211065</v>
          </cell>
          <cell r="D11066">
            <v>5</v>
          </cell>
          <cell r="E11066" t="str">
            <v>8592842110655</v>
          </cell>
        </row>
        <row r="11067">
          <cell r="C11067">
            <v>859284211066</v>
          </cell>
          <cell r="D11067">
            <v>2</v>
          </cell>
          <cell r="E11067" t="str">
            <v>8592842110662</v>
          </cell>
        </row>
        <row r="11068">
          <cell r="C11068">
            <v>859284211067</v>
          </cell>
          <cell r="D11068">
            <v>9</v>
          </cell>
          <cell r="E11068" t="str">
            <v>8592842110679</v>
          </cell>
        </row>
        <row r="11069">
          <cell r="C11069">
            <v>859284211068</v>
          </cell>
          <cell r="D11069">
            <v>6</v>
          </cell>
          <cell r="E11069" t="str">
            <v>8592842110686</v>
          </cell>
        </row>
        <row r="11070">
          <cell r="C11070">
            <v>859284211069</v>
          </cell>
          <cell r="D11070">
            <v>3</v>
          </cell>
          <cell r="E11070" t="str">
            <v>8592842110693</v>
          </cell>
        </row>
        <row r="11071">
          <cell r="C11071">
            <v>859284211070</v>
          </cell>
          <cell r="D11071">
            <v>9</v>
          </cell>
          <cell r="E11071" t="str">
            <v>8592842110709</v>
          </cell>
        </row>
        <row r="11072">
          <cell r="C11072">
            <v>859284211071</v>
          </cell>
          <cell r="D11072">
            <v>6</v>
          </cell>
          <cell r="E11072" t="str">
            <v>8592842110716</v>
          </cell>
        </row>
        <row r="11073">
          <cell r="C11073">
            <v>859284211072</v>
          </cell>
          <cell r="D11073">
            <v>3</v>
          </cell>
          <cell r="E11073" t="str">
            <v>8592842110723</v>
          </cell>
        </row>
        <row r="11074">
          <cell r="C11074">
            <v>859284211073</v>
          </cell>
          <cell r="D11074">
            <v>0</v>
          </cell>
          <cell r="E11074" t="str">
            <v>8592842110730</v>
          </cell>
        </row>
        <row r="11075">
          <cell r="C11075">
            <v>859284211074</v>
          </cell>
          <cell r="D11075">
            <v>7</v>
          </cell>
          <cell r="E11075" t="str">
            <v>8592842110747</v>
          </cell>
        </row>
        <row r="11076">
          <cell r="C11076">
            <v>859284211075</v>
          </cell>
          <cell r="D11076">
            <v>4</v>
          </cell>
          <cell r="E11076" t="str">
            <v>8592842110754</v>
          </cell>
        </row>
        <row r="11077">
          <cell r="C11077">
            <v>859284211076</v>
          </cell>
          <cell r="D11077">
            <v>1</v>
          </cell>
          <cell r="E11077" t="str">
            <v>8592842110761</v>
          </cell>
        </row>
        <row r="11078">
          <cell r="C11078">
            <v>859284211077</v>
          </cell>
          <cell r="D11078">
            <v>8</v>
          </cell>
          <cell r="E11078" t="str">
            <v>8592842110778</v>
          </cell>
        </row>
        <row r="11079">
          <cell r="C11079">
            <v>859284211078</v>
          </cell>
          <cell r="D11079">
            <v>5</v>
          </cell>
          <cell r="E11079" t="str">
            <v>8592842110785</v>
          </cell>
        </row>
        <row r="11080">
          <cell r="C11080">
            <v>859284211079</v>
          </cell>
          <cell r="D11080">
            <v>2</v>
          </cell>
          <cell r="E11080" t="str">
            <v>8592842110792</v>
          </cell>
        </row>
        <row r="11081">
          <cell r="C11081">
            <v>859284211080</v>
          </cell>
          <cell r="D11081">
            <v>8</v>
          </cell>
          <cell r="E11081" t="str">
            <v>8592842110808</v>
          </cell>
        </row>
        <row r="11082">
          <cell r="C11082">
            <v>859284211081</v>
          </cell>
          <cell r="D11082">
            <v>5</v>
          </cell>
          <cell r="E11082" t="str">
            <v>8592842110815</v>
          </cell>
        </row>
        <row r="11083">
          <cell r="C11083">
            <v>859284211082</v>
          </cell>
          <cell r="D11083">
            <v>2</v>
          </cell>
          <cell r="E11083" t="str">
            <v>8592842110822</v>
          </cell>
        </row>
        <row r="11084">
          <cell r="C11084">
            <v>859284211083</v>
          </cell>
          <cell r="D11084">
            <v>9</v>
          </cell>
          <cell r="E11084" t="str">
            <v>8592842110839</v>
          </cell>
        </row>
        <row r="11085">
          <cell r="C11085">
            <v>859284211084</v>
          </cell>
          <cell r="D11085">
            <v>6</v>
          </cell>
          <cell r="E11085" t="str">
            <v>8592842110846</v>
          </cell>
        </row>
        <row r="11086">
          <cell r="C11086">
            <v>859284211085</v>
          </cell>
          <cell r="D11086">
            <v>3</v>
          </cell>
          <cell r="E11086" t="str">
            <v>8592842110853</v>
          </cell>
        </row>
        <row r="11087">
          <cell r="C11087">
            <v>859284211086</v>
          </cell>
          <cell r="D11087">
            <v>0</v>
          </cell>
          <cell r="E11087" t="str">
            <v>8592842110860</v>
          </cell>
        </row>
        <row r="11088">
          <cell r="C11088">
            <v>859284211087</v>
          </cell>
          <cell r="D11088">
            <v>7</v>
          </cell>
          <cell r="E11088" t="str">
            <v>8592842110877</v>
          </cell>
        </row>
        <row r="11089">
          <cell r="C11089">
            <v>859284211088</v>
          </cell>
          <cell r="D11089">
            <v>4</v>
          </cell>
          <cell r="E11089" t="str">
            <v>8592842110884</v>
          </cell>
        </row>
        <row r="11090">
          <cell r="C11090">
            <v>859284211089</v>
          </cell>
          <cell r="D11090">
            <v>1</v>
          </cell>
          <cell r="E11090" t="str">
            <v>8592842110891</v>
          </cell>
        </row>
        <row r="11091">
          <cell r="C11091">
            <v>859284211090</v>
          </cell>
          <cell r="D11091">
            <v>7</v>
          </cell>
          <cell r="E11091" t="str">
            <v>8592842110907</v>
          </cell>
        </row>
        <row r="11092">
          <cell r="C11092">
            <v>859284211091</v>
          </cell>
          <cell r="D11092">
            <v>4</v>
          </cell>
          <cell r="E11092" t="str">
            <v>8592842110914</v>
          </cell>
        </row>
        <row r="11093">
          <cell r="C11093">
            <v>859284211092</v>
          </cell>
          <cell r="D11093">
            <v>1</v>
          </cell>
          <cell r="E11093" t="str">
            <v>8592842110921</v>
          </cell>
        </row>
        <row r="11094">
          <cell r="C11094">
            <v>859284211093</v>
          </cell>
          <cell r="D11094">
            <v>8</v>
          </cell>
          <cell r="E11094" t="str">
            <v>8592842110938</v>
          </cell>
        </row>
        <row r="11095">
          <cell r="C11095">
            <v>859284211094</v>
          </cell>
          <cell r="D11095">
            <v>5</v>
          </cell>
          <cell r="E11095" t="str">
            <v>8592842110945</v>
          </cell>
        </row>
        <row r="11096">
          <cell r="C11096">
            <v>859284211095</v>
          </cell>
          <cell r="D11096">
            <v>2</v>
          </cell>
          <cell r="E11096" t="str">
            <v>8592842110952</v>
          </cell>
        </row>
        <row r="11097">
          <cell r="C11097">
            <v>859284211096</v>
          </cell>
          <cell r="D11097">
            <v>9</v>
          </cell>
          <cell r="E11097" t="str">
            <v>8592842110969</v>
          </cell>
        </row>
        <row r="11098">
          <cell r="C11098">
            <v>859284211097</v>
          </cell>
          <cell r="D11098">
            <v>6</v>
          </cell>
          <cell r="E11098" t="str">
            <v>8592842110976</v>
          </cell>
        </row>
        <row r="11099">
          <cell r="C11099">
            <v>859284211098</v>
          </cell>
          <cell r="D11099">
            <v>3</v>
          </cell>
          <cell r="E11099" t="str">
            <v>8592842110983</v>
          </cell>
        </row>
        <row r="11100">
          <cell r="C11100">
            <v>859284211099</v>
          </cell>
          <cell r="D11100">
            <v>0</v>
          </cell>
          <cell r="E11100" t="str">
            <v>8592842110990</v>
          </cell>
        </row>
        <row r="11101">
          <cell r="C11101">
            <v>859284211100</v>
          </cell>
          <cell r="D11101">
            <v>3</v>
          </cell>
          <cell r="E11101" t="str">
            <v>8592842111003</v>
          </cell>
        </row>
        <row r="11102">
          <cell r="C11102">
            <v>859284211101</v>
          </cell>
          <cell r="D11102">
            <v>0</v>
          </cell>
          <cell r="E11102" t="str">
            <v>8592842111010</v>
          </cell>
        </row>
        <row r="11103">
          <cell r="C11103">
            <v>859284211102</v>
          </cell>
          <cell r="D11103">
            <v>7</v>
          </cell>
          <cell r="E11103" t="str">
            <v>8592842111027</v>
          </cell>
        </row>
        <row r="11104">
          <cell r="C11104">
            <v>859284211103</v>
          </cell>
          <cell r="D11104">
            <v>4</v>
          </cell>
          <cell r="E11104" t="str">
            <v>8592842111034</v>
          </cell>
        </row>
        <row r="11105">
          <cell r="C11105">
            <v>859284211104</v>
          </cell>
          <cell r="D11105">
            <v>1</v>
          </cell>
          <cell r="E11105" t="str">
            <v>8592842111041</v>
          </cell>
        </row>
        <row r="11106">
          <cell r="C11106">
            <v>859284211105</v>
          </cell>
          <cell r="D11106">
            <v>8</v>
          </cell>
          <cell r="E11106" t="str">
            <v>8592842111058</v>
          </cell>
        </row>
        <row r="11107">
          <cell r="C11107">
            <v>859284211106</v>
          </cell>
          <cell r="D11107">
            <v>5</v>
          </cell>
          <cell r="E11107" t="str">
            <v>8592842111065</v>
          </cell>
        </row>
        <row r="11108">
          <cell r="C11108">
            <v>859284211107</v>
          </cell>
          <cell r="D11108">
            <v>2</v>
          </cell>
          <cell r="E11108" t="str">
            <v>8592842111072</v>
          </cell>
        </row>
        <row r="11109">
          <cell r="C11109">
            <v>859284211108</v>
          </cell>
          <cell r="D11109">
            <v>9</v>
          </cell>
          <cell r="E11109" t="str">
            <v>8592842111089</v>
          </cell>
        </row>
        <row r="11110">
          <cell r="C11110">
            <v>859284211109</v>
          </cell>
          <cell r="D11110">
            <v>6</v>
          </cell>
          <cell r="E11110" t="str">
            <v>8592842111096</v>
          </cell>
        </row>
        <row r="11111">
          <cell r="C11111">
            <v>859284211110</v>
          </cell>
          <cell r="D11111">
            <v>2</v>
          </cell>
          <cell r="E11111" t="str">
            <v>8592842111102</v>
          </cell>
        </row>
        <row r="11112">
          <cell r="C11112">
            <v>859284211111</v>
          </cell>
          <cell r="D11112">
            <v>9</v>
          </cell>
          <cell r="E11112" t="str">
            <v>8592842111119</v>
          </cell>
        </row>
        <row r="11113">
          <cell r="C11113">
            <v>859284211112</v>
          </cell>
          <cell r="D11113">
            <v>6</v>
          </cell>
          <cell r="E11113" t="str">
            <v>8592842111126</v>
          </cell>
        </row>
        <row r="11114">
          <cell r="C11114">
            <v>859284211113</v>
          </cell>
          <cell r="D11114">
            <v>3</v>
          </cell>
          <cell r="E11114" t="str">
            <v>8592842111133</v>
          </cell>
        </row>
        <row r="11115">
          <cell r="C11115">
            <v>859284211114</v>
          </cell>
          <cell r="D11115">
            <v>0</v>
          </cell>
          <cell r="E11115" t="str">
            <v>8592842111140</v>
          </cell>
        </row>
        <row r="11116">
          <cell r="C11116">
            <v>859284211115</v>
          </cell>
          <cell r="D11116">
            <v>7</v>
          </cell>
          <cell r="E11116" t="str">
            <v>8592842111157</v>
          </cell>
        </row>
        <row r="11117">
          <cell r="C11117">
            <v>859284211116</v>
          </cell>
          <cell r="D11117">
            <v>4</v>
          </cell>
          <cell r="E11117" t="str">
            <v>8592842111164</v>
          </cell>
        </row>
        <row r="11118">
          <cell r="C11118">
            <v>859284211117</v>
          </cell>
          <cell r="D11118">
            <v>1</v>
          </cell>
          <cell r="E11118" t="str">
            <v>8592842111171</v>
          </cell>
        </row>
        <row r="11119">
          <cell r="C11119">
            <v>859284211118</v>
          </cell>
          <cell r="D11119">
            <v>8</v>
          </cell>
          <cell r="E11119" t="str">
            <v>8592842111188</v>
          </cell>
        </row>
        <row r="11120">
          <cell r="C11120">
            <v>859284211119</v>
          </cell>
          <cell r="D11120">
            <v>5</v>
          </cell>
          <cell r="E11120" t="str">
            <v>8592842111195</v>
          </cell>
        </row>
        <row r="11121">
          <cell r="C11121">
            <v>859284211120</v>
          </cell>
          <cell r="D11121">
            <v>1</v>
          </cell>
          <cell r="E11121" t="str">
            <v>8592842111201</v>
          </cell>
        </row>
        <row r="11122">
          <cell r="C11122">
            <v>859284211121</v>
          </cell>
          <cell r="D11122">
            <v>8</v>
          </cell>
          <cell r="E11122" t="str">
            <v>8592842111218</v>
          </cell>
        </row>
        <row r="11123">
          <cell r="C11123">
            <v>859284211122</v>
          </cell>
          <cell r="D11123">
            <v>5</v>
          </cell>
          <cell r="E11123" t="str">
            <v>8592842111225</v>
          </cell>
        </row>
        <row r="11124">
          <cell r="C11124">
            <v>859284211123</v>
          </cell>
          <cell r="D11124">
            <v>2</v>
          </cell>
          <cell r="E11124" t="str">
            <v>8592842111232</v>
          </cell>
        </row>
        <row r="11125">
          <cell r="C11125">
            <v>859284211124</v>
          </cell>
          <cell r="D11125">
            <v>9</v>
          </cell>
          <cell r="E11125" t="str">
            <v>8592842111249</v>
          </cell>
        </row>
        <row r="11126">
          <cell r="C11126">
            <v>859284211125</v>
          </cell>
          <cell r="D11126">
            <v>6</v>
          </cell>
          <cell r="E11126" t="str">
            <v>8592842111256</v>
          </cell>
        </row>
        <row r="11127">
          <cell r="C11127">
            <v>859284211126</v>
          </cell>
          <cell r="D11127">
            <v>3</v>
          </cell>
          <cell r="E11127" t="str">
            <v>8592842111263</v>
          </cell>
        </row>
        <row r="11128">
          <cell r="C11128">
            <v>859284211127</v>
          </cell>
          <cell r="D11128">
            <v>0</v>
          </cell>
          <cell r="E11128" t="str">
            <v>8592842111270</v>
          </cell>
        </row>
        <row r="11129">
          <cell r="C11129">
            <v>859284211128</v>
          </cell>
          <cell r="D11129">
            <v>7</v>
          </cell>
          <cell r="E11129" t="str">
            <v>8592842111287</v>
          </cell>
        </row>
        <row r="11130">
          <cell r="C11130">
            <v>859284211129</v>
          </cell>
          <cell r="D11130">
            <v>4</v>
          </cell>
          <cell r="E11130" t="str">
            <v>8592842111294</v>
          </cell>
        </row>
        <row r="11131">
          <cell r="C11131">
            <v>859284211130</v>
          </cell>
          <cell r="D11131">
            <v>0</v>
          </cell>
          <cell r="E11131" t="str">
            <v>8592842111300</v>
          </cell>
        </row>
        <row r="11132">
          <cell r="C11132">
            <v>859284211131</v>
          </cell>
          <cell r="D11132">
            <v>7</v>
          </cell>
          <cell r="E11132" t="str">
            <v>8592842111317</v>
          </cell>
        </row>
        <row r="11133">
          <cell r="C11133">
            <v>859284211132</v>
          </cell>
          <cell r="D11133">
            <v>4</v>
          </cell>
          <cell r="E11133" t="str">
            <v>8592842111324</v>
          </cell>
        </row>
        <row r="11134">
          <cell r="C11134">
            <v>859284211133</v>
          </cell>
          <cell r="D11134">
            <v>1</v>
          </cell>
          <cell r="E11134" t="str">
            <v>8592842111331</v>
          </cell>
        </row>
        <row r="11135">
          <cell r="C11135">
            <v>859284211134</v>
          </cell>
          <cell r="D11135">
            <v>8</v>
          </cell>
          <cell r="E11135" t="str">
            <v>8592842111348</v>
          </cell>
        </row>
        <row r="11136">
          <cell r="C11136">
            <v>859284211135</v>
          </cell>
          <cell r="D11136">
            <v>5</v>
          </cell>
          <cell r="E11136" t="str">
            <v>8592842111355</v>
          </cell>
        </row>
        <row r="11137">
          <cell r="C11137">
            <v>859284211136</v>
          </cell>
          <cell r="D11137">
            <v>2</v>
          </cell>
          <cell r="E11137" t="str">
            <v>8592842111362</v>
          </cell>
        </row>
        <row r="11138">
          <cell r="C11138">
            <v>859284211137</v>
          </cell>
          <cell r="D11138">
            <v>9</v>
          </cell>
          <cell r="E11138" t="str">
            <v>8592842111379</v>
          </cell>
        </row>
        <row r="11139">
          <cell r="C11139">
            <v>859284211138</v>
          </cell>
          <cell r="D11139">
            <v>6</v>
          </cell>
          <cell r="E11139" t="str">
            <v>8592842111386</v>
          </cell>
        </row>
        <row r="11140">
          <cell r="C11140">
            <v>859284211139</v>
          </cell>
          <cell r="D11140">
            <v>3</v>
          </cell>
          <cell r="E11140" t="str">
            <v>8592842111393</v>
          </cell>
        </row>
        <row r="11141">
          <cell r="C11141">
            <v>859284211140</v>
          </cell>
          <cell r="D11141">
            <v>9</v>
          </cell>
          <cell r="E11141" t="str">
            <v>8592842111409</v>
          </cell>
        </row>
        <row r="11142">
          <cell r="C11142">
            <v>859284211141</v>
          </cell>
          <cell r="D11142">
            <v>6</v>
          </cell>
          <cell r="E11142" t="str">
            <v>8592842111416</v>
          </cell>
        </row>
        <row r="11143">
          <cell r="C11143">
            <v>859284211142</v>
          </cell>
          <cell r="D11143">
            <v>3</v>
          </cell>
          <cell r="E11143" t="str">
            <v>8592842111423</v>
          </cell>
        </row>
        <row r="11144">
          <cell r="C11144">
            <v>859284211143</v>
          </cell>
          <cell r="D11144">
            <v>0</v>
          </cell>
          <cell r="E11144" t="str">
            <v>8592842111430</v>
          </cell>
        </row>
        <row r="11145">
          <cell r="C11145">
            <v>859284211144</v>
          </cell>
          <cell r="D11145">
            <v>7</v>
          </cell>
          <cell r="E11145" t="str">
            <v>8592842111447</v>
          </cell>
        </row>
        <row r="11146">
          <cell r="C11146">
            <v>859284211145</v>
          </cell>
          <cell r="D11146">
            <v>4</v>
          </cell>
          <cell r="E11146" t="str">
            <v>8592842111454</v>
          </cell>
        </row>
        <row r="11147">
          <cell r="C11147">
            <v>859284211146</v>
          </cell>
          <cell r="D11147">
            <v>1</v>
          </cell>
          <cell r="E11147" t="str">
            <v>8592842111461</v>
          </cell>
        </row>
        <row r="11148">
          <cell r="C11148">
            <v>859284211147</v>
          </cell>
          <cell r="D11148">
            <v>8</v>
          </cell>
          <cell r="E11148" t="str">
            <v>8592842111478</v>
          </cell>
        </row>
        <row r="11149">
          <cell r="C11149">
            <v>859284211148</v>
          </cell>
          <cell r="D11149">
            <v>5</v>
          </cell>
          <cell r="E11149" t="str">
            <v>8592842111485</v>
          </cell>
        </row>
        <row r="11150">
          <cell r="C11150">
            <v>859284211149</v>
          </cell>
          <cell r="D11150">
            <v>2</v>
          </cell>
          <cell r="E11150" t="str">
            <v>8592842111492</v>
          </cell>
        </row>
        <row r="11151">
          <cell r="C11151">
            <v>859284211150</v>
          </cell>
          <cell r="D11151">
            <v>8</v>
          </cell>
          <cell r="E11151" t="str">
            <v>8592842111508</v>
          </cell>
        </row>
        <row r="11152">
          <cell r="C11152">
            <v>859284211151</v>
          </cell>
          <cell r="D11152">
            <v>5</v>
          </cell>
          <cell r="E11152" t="str">
            <v>8592842111515</v>
          </cell>
        </row>
        <row r="11153">
          <cell r="C11153">
            <v>859284211152</v>
          </cell>
          <cell r="D11153">
            <v>2</v>
          </cell>
          <cell r="E11153" t="str">
            <v>8592842111522</v>
          </cell>
        </row>
        <row r="11154">
          <cell r="C11154">
            <v>859284211153</v>
          </cell>
          <cell r="D11154">
            <v>9</v>
          </cell>
          <cell r="E11154" t="str">
            <v>8592842111539</v>
          </cell>
        </row>
        <row r="11155">
          <cell r="C11155">
            <v>859284211154</v>
          </cell>
          <cell r="D11155">
            <v>6</v>
          </cell>
          <cell r="E11155" t="str">
            <v>8592842111546</v>
          </cell>
        </row>
        <row r="11156">
          <cell r="C11156">
            <v>859284211155</v>
          </cell>
          <cell r="D11156">
            <v>3</v>
          </cell>
          <cell r="E11156" t="str">
            <v>8592842111553</v>
          </cell>
        </row>
        <row r="11157">
          <cell r="C11157">
            <v>859284211156</v>
          </cell>
          <cell r="D11157">
            <v>0</v>
          </cell>
          <cell r="E11157" t="str">
            <v>8592842111560</v>
          </cell>
        </row>
        <row r="11158">
          <cell r="C11158">
            <v>859284211157</v>
          </cell>
          <cell r="D11158">
            <v>7</v>
          </cell>
          <cell r="E11158" t="str">
            <v>8592842111577</v>
          </cell>
        </row>
        <row r="11159">
          <cell r="C11159">
            <v>859284211158</v>
          </cell>
          <cell r="D11159">
            <v>4</v>
          </cell>
          <cell r="E11159" t="str">
            <v>8592842111584</v>
          </cell>
        </row>
        <row r="11160">
          <cell r="C11160">
            <v>859284211159</v>
          </cell>
          <cell r="D11160">
            <v>1</v>
          </cell>
          <cell r="E11160" t="str">
            <v>8592842111591</v>
          </cell>
        </row>
        <row r="11161">
          <cell r="C11161">
            <v>859284211160</v>
          </cell>
          <cell r="D11161">
            <v>7</v>
          </cell>
          <cell r="E11161" t="str">
            <v>8592842111607</v>
          </cell>
        </row>
        <row r="11162">
          <cell r="C11162">
            <v>859284211161</v>
          </cell>
          <cell r="D11162">
            <v>4</v>
          </cell>
          <cell r="E11162" t="str">
            <v>8592842111614</v>
          </cell>
        </row>
        <row r="11163">
          <cell r="C11163">
            <v>859284211162</v>
          </cell>
          <cell r="D11163">
            <v>1</v>
          </cell>
          <cell r="E11163" t="str">
            <v>8592842111621</v>
          </cell>
        </row>
        <row r="11164">
          <cell r="C11164">
            <v>859284211163</v>
          </cell>
          <cell r="D11164">
            <v>8</v>
          </cell>
          <cell r="E11164" t="str">
            <v>8592842111638</v>
          </cell>
        </row>
        <row r="11165">
          <cell r="C11165">
            <v>859284211164</v>
          </cell>
          <cell r="D11165">
            <v>5</v>
          </cell>
          <cell r="E11165" t="str">
            <v>8592842111645</v>
          </cell>
        </row>
        <row r="11166">
          <cell r="C11166">
            <v>859284211165</v>
          </cell>
          <cell r="D11166">
            <v>2</v>
          </cell>
          <cell r="E11166" t="str">
            <v>8592842111652</v>
          </cell>
        </row>
        <row r="11167">
          <cell r="C11167">
            <v>859284211166</v>
          </cell>
          <cell r="D11167">
            <v>9</v>
          </cell>
          <cell r="E11167" t="str">
            <v>8592842111669</v>
          </cell>
        </row>
        <row r="11168">
          <cell r="C11168">
            <v>859284211167</v>
          </cell>
          <cell r="D11168">
            <v>6</v>
          </cell>
          <cell r="E11168" t="str">
            <v>8592842111676</v>
          </cell>
        </row>
        <row r="11169">
          <cell r="C11169">
            <v>859284211168</v>
          </cell>
          <cell r="D11169">
            <v>3</v>
          </cell>
          <cell r="E11169" t="str">
            <v>8592842111683</v>
          </cell>
        </row>
        <row r="11170">
          <cell r="C11170">
            <v>859284211169</v>
          </cell>
          <cell r="D11170">
            <v>0</v>
          </cell>
          <cell r="E11170" t="str">
            <v>8592842111690</v>
          </cell>
        </row>
        <row r="11171">
          <cell r="C11171">
            <v>859284211170</v>
          </cell>
          <cell r="D11171">
            <v>6</v>
          </cell>
          <cell r="E11171" t="str">
            <v>8592842111706</v>
          </cell>
        </row>
        <row r="11172">
          <cell r="C11172">
            <v>859284211171</v>
          </cell>
          <cell r="D11172">
            <v>3</v>
          </cell>
          <cell r="E11172" t="str">
            <v>8592842111713</v>
          </cell>
        </row>
        <row r="11173">
          <cell r="C11173">
            <v>859284211172</v>
          </cell>
          <cell r="D11173">
            <v>0</v>
          </cell>
          <cell r="E11173" t="str">
            <v>8592842111720</v>
          </cell>
        </row>
        <row r="11174">
          <cell r="C11174">
            <v>859284211173</v>
          </cell>
          <cell r="D11174">
            <v>7</v>
          </cell>
          <cell r="E11174" t="str">
            <v>8592842111737</v>
          </cell>
        </row>
        <row r="11175">
          <cell r="C11175">
            <v>859284211174</v>
          </cell>
          <cell r="D11175">
            <v>4</v>
          </cell>
          <cell r="E11175" t="str">
            <v>8592842111744</v>
          </cell>
        </row>
        <row r="11176">
          <cell r="C11176">
            <v>859284211175</v>
          </cell>
          <cell r="D11176">
            <v>1</v>
          </cell>
          <cell r="E11176" t="str">
            <v>8592842111751</v>
          </cell>
        </row>
        <row r="11177">
          <cell r="C11177">
            <v>859284211176</v>
          </cell>
          <cell r="D11177">
            <v>8</v>
          </cell>
          <cell r="E11177" t="str">
            <v>8592842111768</v>
          </cell>
        </row>
        <row r="11178">
          <cell r="C11178">
            <v>859284211177</v>
          </cell>
          <cell r="D11178">
            <v>5</v>
          </cell>
          <cell r="E11178" t="str">
            <v>8592842111775</v>
          </cell>
        </row>
        <row r="11179">
          <cell r="C11179">
            <v>859284211178</v>
          </cell>
          <cell r="D11179">
            <v>2</v>
          </cell>
          <cell r="E11179" t="str">
            <v>8592842111782</v>
          </cell>
        </row>
        <row r="11180">
          <cell r="C11180">
            <v>859284211179</v>
          </cell>
          <cell r="D11180">
            <v>9</v>
          </cell>
          <cell r="E11180" t="str">
            <v>8592842111799</v>
          </cell>
        </row>
        <row r="11181">
          <cell r="C11181">
            <v>859284211180</v>
          </cell>
          <cell r="D11181">
            <v>5</v>
          </cell>
          <cell r="E11181" t="str">
            <v>8592842111805</v>
          </cell>
        </row>
        <row r="11182">
          <cell r="C11182">
            <v>859284211181</v>
          </cell>
          <cell r="D11182">
            <v>2</v>
          </cell>
          <cell r="E11182" t="str">
            <v>8592842111812</v>
          </cell>
        </row>
        <row r="11183">
          <cell r="C11183">
            <v>859284211182</v>
          </cell>
          <cell r="D11183">
            <v>9</v>
          </cell>
          <cell r="E11183" t="str">
            <v>8592842111829</v>
          </cell>
        </row>
        <row r="11184">
          <cell r="C11184">
            <v>859284211183</v>
          </cell>
          <cell r="D11184">
            <v>6</v>
          </cell>
          <cell r="E11184" t="str">
            <v>8592842111836</v>
          </cell>
        </row>
        <row r="11185">
          <cell r="C11185">
            <v>859284211184</v>
          </cell>
          <cell r="D11185">
            <v>3</v>
          </cell>
          <cell r="E11185" t="str">
            <v>8592842111843</v>
          </cell>
        </row>
        <row r="11186">
          <cell r="C11186">
            <v>859284211185</v>
          </cell>
          <cell r="D11186">
            <v>0</v>
          </cell>
          <cell r="E11186" t="str">
            <v>8592842111850</v>
          </cell>
        </row>
        <row r="11187">
          <cell r="C11187">
            <v>859284211186</v>
          </cell>
          <cell r="D11187">
            <v>7</v>
          </cell>
          <cell r="E11187" t="str">
            <v>8592842111867</v>
          </cell>
        </row>
        <row r="11188">
          <cell r="C11188">
            <v>859284211187</v>
          </cell>
          <cell r="D11188">
            <v>4</v>
          </cell>
          <cell r="E11188" t="str">
            <v>8592842111874</v>
          </cell>
        </row>
        <row r="11189">
          <cell r="C11189">
            <v>859284211188</v>
          </cell>
          <cell r="D11189">
            <v>1</v>
          </cell>
          <cell r="E11189" t="str">
            <v>8592842111881</v>
          </cell>
        </row>
        <row r="11190">
          <cell r="C11190">
            <v>859284211189</v>
          </cell>
          <cell r="D11190">
            <v>8</v>
          </cell>
          <cell r="E11190" t="str">
            <v>8592842111898</v>
          </cell>
        </row>
        <row r="11191">
          <cell r="C11191">
            <v>859284211190</v>
          </cell>
          <cell r="D11191">
            <v>4</v>
          </cell>
          <cell r="E11191" t="str">
            <v>8592842111904</v>
          </cell>
        </row>
        <row r="11192">
          <cell r="C11192">
            <v>859284211191</v>
          </cell>
          <cell r="D11192">
            <v>1</v>
          </cell>
          <cell r="E11192" t="str">
            <v>8592842111911</v>
          </cell>
        </row>
        <row r="11193">
          <cell r="C11193">
            <v>859284211192</v>
          </cell>
          <cell r="D11193">
            <v>8</v>
          </cell>
          <cell r="E11193" t="str">
            <v>8592842111928</v>
          </cell>
        </row>
        <row r="11194">
          <cell r="C11194">
            <v>859284211193</v>
          </cell>
          <cell r="D11194">
            <v>5</v>
          </cell>
          <cell r="E11194" t="str">
            <v>8592842111935</v>
          </cell>
        </row>
        <row r="11195">
          <cell r="C11195">
            <v>859284211194</v>
          </cell>
          <cell r="D11195">
            <v>2</v>
          </cell>
          <cell r="E11195" t="str">
            <v>8592842111942</v>
          </cell>
        </row>
        <row r="11196">
          <cell r="C11196">
            <v>859284211195</v>
          </cell>
          <cell r="D11196">
            <v>9</v>
          </cell>
          <cell r="E11196" t="str">
            <v>8592842111959</v>
          </cell>
        </row>
        <row r="11197">
          <cell r="C11197">
            <v>859284211196</v>
          </cell>
          <cell r="D11197">
            <v>6</v>
          </cell>
          <cell r="E11197" t="str">
            <v>8592842111966</v>
          </cell>
        </row>
        <row r="11198">
          <cell r="C11198">
            <v>859284211197</v>
          </cell>
          <cell r="D11198">
            <v>3</v>
          </cell>
          <cell r="E11198" t="str">
            <v>8592842111973</v>
          </cell>
        </row>
        <row r="11199">
          <cell r="C11199">
            <v>859284211198</v>
          </cell>
          <cell r="D11199">
            <v>0</v>
          </cell>
          <cell r="E11199" t="str">
            <v>8592842111980</v>
          </cell>
        </row>
        <row r="11200">
          <cell r="C11200">
            <v>859284211199</v>
          </cell>
          <cell r="D11200">
            <v>7</v>
          </cell>
          <cell r="E11200" t="str">
            <v>8592842111997</v>
          </cell>
        </row>
        <row r="11201">
          <cell r="C11201">
            <v>859284211200</v>
          </cell>
          <cell r="D11201">
            <v>0</v>
          </cell>
          <cell r="E11201" t="str">
            <v>8592842112000</v>
          </cell>
        </row>
        <row r="11202">
          <cell r="C11202">
            <v>859284211201</v>
          </cell>
          <cell r="D11202">
            <v>7</v>
          </cell>
          <cell r="E11202" t="str">
            <v>8592842112017</v>
          </cell>
        </row>
        <row r="11203">
          <cell r="C11203">
            <v>859284211202</v>
          </cell>
          <cell r="D11203">
            <v>4</v>
          </cell>
          <cell r="E11203" t="str">
            <v>8592842112024</v>
          </cell>
        </row>
        <row r="11204">
          <cell r="C11204">
            <v>859284211203</v>
          </cell>
          <cell r="D11204">
            <v>1</v>
          </cell>
          <cell r="E11204" t="str">
            <v>8592842112031</v>
          </cell>
        </row>
        <row r="11205">
          <cell r="C11205">
            <v>859284211204</v>
          </cell>
          <cell r="D11205">
            <v>8</v>
          </cell>
          <cell r="E11205" t="str">
            <v>8592842112048</v>
          </cell>
        </row>
        <row r="11206">
          <cell r="C11206">
            <v>859284211205</v>
          </cell>
          <cell r="D11206">
            <v>5</v>
          </cell>
          <cell r="E11206" t="str">
            <v>8592842112055</v>
          </cell>
        </row>
        <row r="11207">
          <cell r="C11207">
            <v>859284211206</v>
          </cell>
          <cell r="D11207">
            <v>2</v>
          </cell>
          <cell r="E11207" t="str">
            <v>8592842112062</v>
          </cell>
        </row>
        <row r="11208">
          <cell r="C11208">
            <v>859284211207</v>
          </cell>
          <cell r="D11208">
            <v>9</v>
          </cell>
          <cell r="E11208" t="str">
            <v>8592842112079</v>
          </cell>
        </row>
        <row r="11209">
          <cell r="C11209">
            <v>859284211208</v>
          </cell>
          <cell r="D11209">
            <v>6</v>
          </cell>
          <cell r="E11209" t="str">
            <v>8592842112086</v>
          </cell>
        </row>
        <row r="11210">
          <cell r="C11210">
            <v>859284211209</v>
          </cell>
          <cell r="D11210">
            <v>3</v>
          </cell>
          <cell r="E11210" t="str">
            <v>8592842112093</v>
          </cell>
        </row>
        <row r="11211">
          <cell r="C11211">
            <v>859284211210</v>
          </cell>
          <cell r="D11211">
            <v>9</v>
          </cell>
          <cell r="E11211" t="str">
            <v>8592842112109</v>
          </cell>
        </row>
        <row r="11212">
          <cell r="C11212">
            <v>859284211211</v>
          </cell>
          <cell r="D11212">
            <v>6</v>
          </cell>
          <cell r="E11212" t="str">
            <v>8592842112116</v>
          </cell>
        </row>
        <row r="11213">
          <cell r="C11213">
            <v>859284211212</v>
          </cell>
          <cell r="D11213">
            <v>3</v>
          </cell>
          <cell r="E11213" t="str">
            <v>8592842112123</v>
          </cell>
        </row>
        <row r="11214">
          <cell r="C11214">
            <v>859284211213</v>
          </cell>
          <cell r="D11214">
            <v>0</v>
          </cell>
          <cell r="E11214" t="str">
            <v>8592842112130</v>
          </cell>
        </row>
        <row r="11215">
          <cell r="C11215">
            <v>859284211214</v>
          </cell>
          <cell r="D11215">
            <v>7</v>
          </cell>
          <cell r="E11215" t="str">
            <v>8592842112147</v>
          </cell>
        </row>
        <row r="11216">
          <cell r="C11216">
            <v>859284211215</v>
          </cell>
          <cell r="D11216">
            <v>4</v>
          </cell>
          <cell r="E11216" t="str">
            <v>8592842112154</v>
          </cell>
        </row>
        <row r="11217">
          <cell r="C11217">
            <v>859284211216</v>
          </cell>
          <cell r="D11217">
            <v>1</v>
          </cell>
          <cell r="E11217" t="str">
            <v>8592842112161</v>
          </cell>
        </row>
        <row r="11218">
          <cell r="C11218">
            <v>859284211217</v>
          </cell>
          <cell r="D11218">
            <v>8</v>
          </cell>
          <cell r="E11218" t="str">
            <v>8592842112178</v>
          </cell>
        </row>
        <row r="11219">
          <cell r="C11219">
            <v>859284211218</v>
          </cell>
          <cell r="D11219">
            <v>5</v>
          </cell>
          <cell r="E11219" t="str">
            <v>8592842112185</v>
          </cell>
        </row>
        <row r="11220">
          <cell r="C11220">
            <v>859284211219</v>
          </cell>
          <cell r="D11220">
            <v>2</v>
          </cell>
          <cell r="E11220" t="str">
            <v>8592842112192</v>
          </cell>
        </row>
        <row r="11221">
          <cell r="C11221">
            <v>859284211220</v>
          </cell>
          <cell r="D11221">
            <v>8</v>
          </cell>
          <cell r="E11221" t="str">
            <v>8592842112208</v>
          </cell>
        </row>
        <row r="11222">
          <cell r="C11222">
            <v>859284211221</v>
          </cell>
          <cell r="D11222">
            <v>5</v>
          </cell>
          <cell r="E11222" t="str">
            <v>8592842112215</v>
          </cell>
        </row>
        <row r="11223">
          <cell r="C11223">
            <v>859284211222</v>
          </cell>
          <cell r="D11223">
            <v>2</v>
          </cell>
          <cell r="E11223" t="str">
            <v>8592842112222</v>
          </cell>
        </row>
        <row r="11224">
          <cell r="C11224">
            <v>859284211223</v>
          </cell>
          <cell r="D11224">
            <v>9</v>
          </cell>
          <cell r="E11224" t="str">
            <v>8592842112239</v>
          </cell>
        </row>
        <row r="11225">
          <cell r="C11225">
            <v>859284211224</v>
          </cell>
          <cell r="D11225">
            <v>6</v>
          </cell>
          <cell r="E11225" t="str">
            <v>8592842112246</v>
          </cell>
        </row>
        <row r="11226">
          <cell r="C11226">
            <v>859284211225</v>
          </cell>
          <cell r="D11226">
            <v>3</v>
          </cell>
          <cell r="E11226" t="str">
            <v>8592842112253</v>
          </cell>
        </row>
        <row r="11227">
          <cell r="C11227">
            <v>859284211226</v>
          </cell>
          <cell r="D11227">
            <v>0</v>
          </cell>
          <cell r="E11227" t="str">
            <v>8592842112260</v>
          </cell>
        </row>
        <row r="11228">
          <cell r="C11228">
            <v>859284211227</v>
          </cell>
          <cell r="D11228">
            <v>7</v>
          </cell>
          <cell r="E11228" t="str">
            <v>8592842112277</v>
          </cell>
        </row>
        <row r="11229">
          <cell r="C11229">
            <v>859284211228</v>
          </cell>
          <cell r="D11229">
            <v>4</v>
          </cell>
          <cell r="E11229" t="str">
            <v>8592842112284</v>
          </cell>
        </row>
        <row r="11230">
          <cell r="C11230">
            <v>859284211229</v>
          </cell>
          <cell r="D11230">
            <v>1</v>
          </cell>
          <cell r="E11230" t="str">
            <v>8592842112291</v>
          </cell>
        </row>
        <row r="11231">
          <cell r="C11231">
            <v>859284211230</v>
          </cell>
          <cell r="D11231">
            <v>7</v>
          </cell>
          <cell r="E11231" t="str">
            <v>8592842112307</v>
          </cell>
        </row>
        <row r="11232">
          <cell r="C11232">
            <v>859284211231</v>
          </cell>
          <cell r="D11232">
            <v>4</v>
          </cell>
          <cell r="E11232" t="str">
            <v>8592842112314</v>
          </cell>
        </row>
        <row r="11233">
          <cell r="C11233">
            <v>859284211232</v>
          </cell>
          <cell r="D11233">
            <v>1</v>
          </cell>
          <cell r="E11233" t="str">
            <v>8592842112321</v>
          </cell>
        </row>
        <row r="11234">
          <cell r="C11234">
            <v>859284211233</v>
          </cell>
          <cell r="D11234">
            <v>8</v>
          </cell>
          <cell r="E11234" t="str">
            <v>8592842112338</v>
          </cell>
        </row>
        <row r="11235">
          <cell r="C11235">
            <v>859284211234</v>
          </cell>
          <cell r="D11235">
            <v>5</v>
          </cell>
          <cell r="E11235" t="str">
            <v>8592842112345</v>
          </cell>
        </row>
        <row r="11236">
          <cell r="C11236">
            <v>859284211235</v>
          </cell>
          <cell r="D11236">
            <v>2</v>
          </cell>
          <cell r="E11236" t="str">
            <v>8592842112352</v>
          </cell>
        </row>
        <row r="11237">
          <cell r="C11237">
            <v>859284211236</v>
          </cell>
          <cell r="D11237">
            <v>9</v>
          </cell>
          <cell r="E11237" t="str">
            <v>8592842112369</v>
          </cell>
        </row>
        <row r="11238">
          <cell r="C11238">
            <v>859284211237</v>
          </cell>
          <cell r="D11238">
            <v>6</v>
          </cell>
          <cell r="E11238" t="str">
            <v>8592842112376</v>
          </cell>
        </row>
        <row r="11239">
          <cell r="C11239">
            <v>859284211238</v>
          </cell>
          <cell r="D11239">
            <v>3</v>
          </cell>
          <cell r="E11239" t="str">
            <v>8592842112383</v>
          </cell>
        </row>
        <row r="11240">
          <cell r="C11240">
            <v>859284211239</v>
          </cell>
          <cell r="D11240">
            <v>0</v>
          </cell>
          <cell r="E11240" t="str">
            <v>8592842112390</v>
          </cell>
        </row>
        <row r="11241">
          <cell r="C11241">
            <v>859284211240</v>
          </cell>
          <cell r="D11241">
            <v>6</v>
          </cell>
          <cell r="E11241" t="str">
            <v>8592842112406</v>
          </cell>
        </row>
        <row r="11242">
          <cell r="C11242">
            <v>859284211241</v>
          </cell>
          <cell r="D11242">
            <v>3</v>
          </cell>
          <cell r="E11242" t="str">
            <v>8592842112413</v>
          </cell>
        </row>
        <row r="11243">
          <cell r="C11243">
            <v>859284211242</v>
          </cell>
          <cell r="D11243">
            <v>0</v>
          </cell>
          <cell r="E11243" t="str">
            <v>8592842112420</v>
          </cell>
        </row>
        <row r="11244">
          <cell r="C11244">
            <v>859284211243</v>
          </cell>
          <cell r="D11244">
            <v>7</v>
          </cell>
          <cell r="E11244" t="str">
            <v>8592842112437</v>
          </cell>
        </row>
        <row r="11245">
          <cell r="C11245">
            <v>859284211244</v>
          </cell>
          <cell r="D11245">
            <v>4</v>
          </cell>
          <cell r="E11245" t="str">
            <v>8592842112444</v>
          </cell>
        </row>
        <row r="11246">
          <cell r="C11246">
            <v>859284211245</v>
          </cell>
          <cell r="D11246">
            <v>1</v>
          </cell>
          <cell r="E11246" t="str">
            <v>8592842112451</v>
          </cell>
        </row>
        <row r="11247">
          <cell r="C11247">
            <v>859284211246</v>
          </cell>
          <cell r="D11247">
            <v>8</v>
          </cell>
          <cell r="E11247" t="str">
            <v>8592842112468</v>
          </cell>
        </row>
        <row r="11248">
          <cell r="C11248">
            <v>859284211247</v>
          </cell>
          <cell r="D11248">
            <v>5</v>
          </cell>
          <cell r="E11248" t="str">
            <v>8592842112475</v>
          </cell>
        </row>
        <row r="11249">
          <cell r="C11249">
            <v>859284211248</v>
          </cell>
          <cell r="D11249">
            <v>2</v>
          </cell>
          <cell r="E11249" t="str">
            <v>8592842112482</v>
          </cell>
        </row>
        <row r="11250">
          <cell r="C11250">
            <v>859284211249</v>
          </cell>
          <cell r="D11250">
            <v>9</v>
          </cell>
          <cell r="E11250" t="str">
            <v>8592842112499</v>
          </cell>
        </row>
        <row r="11251">
          <cell r="C11251">
            <v>859284211250</v>
          </cell>
          <cell r="D11251">
            <v>5</v>
          </cell>
          <cell r="E11251" t="str">
            <v>8592842112505</v>
          </cell>
        </row>
        <row r="11252">
          <cell r="C11252">
            <v>859284211251</v>
          </cell>
          <cell r="D11252">
            <v>2</v>
          </cell>
          <cell r="E11252" t="str">
            <v>8592842112512</v>
          </cell>
        </row>
        <row r="11253">
          <cell r="C11253">
            <v>859284211252</v>
          </cell>
          <cell r="D11253">
            <v>9</v>
          </cell>
          <cell r="E11253" t="str">
            <v>8592842112529</v>
          </cell>
        </row>
        <row r="11254">
          <cell r="C11254">
            <v>859284211253</v>
          </cell>
          <cell r="D11254">
            <v>6</v>
          </cell>
          <cell r="E11254" t="str">
            <v>8592842112536</v>
          </cell>
        </row>
        <row r="11255">
          <cell r="C11255">
            <v>859284211254</v>
          </cell>
          <cell r="D11255">
            <v>3</v>
          </cell>
          <cell r="E11255" t="str">
            <v>8592842112543</v>
          </cell>
        </row>
        <row r="11256">
          <cell r="C11256">
            <v>859284211255</v>
          </cell>
          <cell r="D11256">
            <v>0</v>
          </cell>
          <cell r="E11256" t="str">
            <v>8592842112550</v>
          </cell>
        </row>
        <row r="11257">
          <cell r="C11257">
            <v>859284211256</v>
          </cell>
          <cell r="D11257">
            <v>7</v>
          </cell>
          <cell r="E11257" t="str">
            <v>8592842112567</v>
          </cell>
        </row>
        <row r="11258">
          <cell r="C11258">
            <v>859284211257</v>
          </cell>
          <cell r="D11258">
            <v>4</v>
          </cell>
          <cell r="E11258" t="str">
            <v>8592842112574</v>
          </cell>
        </row>
        <row r="11259">
          <cell r="C11259">
            <v>859284211258</v>
          </cell>
          <cell r="D11259">
            <v>1</v>
          </cell>
          <cell r="E11259" t="str">
            <v>8592842112581</v>
          </cell>
        </row>
        <row r="11260">
          <cell r="C11260">
            <v>859284211259</v>
          </cell>
          <cell r="D11260">
            <v>8</v>
          </cell>
          <cell r="E11260" t="str">
            <v>8592842112598</v>
          </cell>
        </row>
        <row r="11261">
          <cell r="C11261">
            <v>859284211260</v>
          </cell>
          <cell r="D11261">
            <v>4</v>
          </cell>
          <cell r="E11261" t="str">
            <v>8592842112604</v>
          </cell>
        </row>
        <row r="11262">
          <cell r="C11262">
            <v>859284211261</v>
          </cell>
          <cell r="D11262">
            <v>1</v>
          </cell>
          <cell r="E11262" t="str">
            <v>8592842112611</v>
          </cell>
        </row>
        <row r="11263">
          <cell r="C11263">
            <v>859284211262</v>
          </cell>
          <cell r="D11263">
            <v>8</v>
          </cell>
          <cell r="E11263" t="str">
            <v>8592842112628</v>
          </cell>
        </row>
        <row r="11264">
          <cell r="C11264">
            <v>859284211263</v>
          </cell>
          <cell r="D11264">
            <v>5</v>
          </cell>
          <cell r="E11264" t="str">
            <v>8592842112635</v>
          </cell>
        </row>
        <row r="11265">
          <cell r="C11265">
            <v>859284211264</v>
          </cell>
          <cell r="D11265">
            <v>2</v>
          </cell>
          <cell r="E11265" t="str">
            <v>8592842112642</v>
          </cell>
        </row>
        <row r="11266">
          <cell r="C11266">
            <v>859284211265</v>
          </cell>
          <cell r="D11266">
            <v>9</v>
          </cell>
          <cell r="E11266" t="str">
            <v>8592842112659</v>
          </cell>
        </row>
        <row r="11267">
          <cell r="C11267">
            <v>859284211266</v>
          </cell>
          <cell r="D11267">
            <v>6</v>
          </cell>
          <cell r="E11267" t="str">
            <v>8592842112666</v>
          </cell>
        </row>
        <row r="11268">
          <cell r="C11268">
            <v>859284211267</v>
          </cell>
          <cell r="D11268">
            <v>3</v>
          </cell>
          <cell r="E11268" t="str">
            <v>8592842112673</v>
          </cell>
        </row>
        <row r="11269">
          <cell r="C11269">
            <v>859284211268</v>
          </cell>
          <cell r="D11269">
            <v>0</v>
          </cell>
          <cell r="E11269" t="str">
            <v>8592842112680</v>
          </cell>
        </row>
        <row r="11270">
          <cell r="C11270">
            <v>859284211269</v>
          </cell>
          <cell r="D11270">
            <v>7</v>
          </cell>
          <cell r="E11270" t="str">
            <v>8592842112697</v>
          </cell>
        </row>
        <row r="11271">
          <cell r="C11271">
            <v>859284211270</v>
          </cell>
          <cell r="D11271">
            <v>3</v>
          </cell>
          <cell r="E11271" t="str">
            <v>8592842112703</v>
          </cell>
        </row>
        <row r="11272">
          <cell r="C11272">
            <v>859284211271</v>
          </cell>
          <cell r="D11272">
            <v>0</v>
          </cell>
          <cell r="E11272" t="str">
            <v>8592842112710</v>
          </cell>
        </row>
        <row r="11273">
          <cell r="C11273">
            <v>859284211272</v>
          </cell>
          <cell r="D11273">
            <v>7</v>
          </cell>
          <cell r="E11273" t="str">
            <v>8592842112727</v>
          </cell>
        </row>
        <row r="11274">
          <cell r="C11274">
            <v>859284211273</v>
          </cell>
          <cell r="D11274">
            <v>4</v>
          </cell>
          <cell r="E11274" t="str">
            <v>8592842112734</v>
          </cell>
        </row>
        <row r="11275">
          <cell r="C11275">
            <v>859284211274</v>
          </cell>
          <cell r="D11275">
            <v>1</v>
          </cell>
          <cell r="E11275" t="str">
            <v>8592842112741</v>
          </cell>
        </row>
        <row r="11276">
          <cell r="C11276">
            <v>859284211275</v>
          </cell>
          <cell r="D11276">
            <v>8</v>
          </cell>
          <cell r="E11276" t="str">
            <v>8592842112758</v>
          </cell>
        </row>
        <row r="11277">
          <cell r="C11277">
            <v>859284211276</v>
          </cell>
          <cell r="D11277">
            <v>5</v>
          </cell>
          <cell r="E11277" t="str">
            <v>8592842112765</v>
          </cell>
        </row>
        <row r="11278">
          <cell r="C11278">
            <v>859284211277</v>
          </cell>
          <cell r="D11278">
            <v>2</v>
          </cell>
          <cell r="E11278" t="str">
            <v>8592842112772</v>
          </cell>
        </row>
        <row r="11279">
          <cell r="C11279">
            <v>859284211278</v>
          </cell>
          <cell r="D11279">
            <v>9</v>
          </cell>
          <cell r="E11279" t="str">
            <v>8592842112789</v>
          </cell>
        </row>
        <row r="11280">
          <cell r="C11280">
            <v>859284211279</v>
          </cell>
          <cell r="D11280">
            <v>6</v>
          </cell>
          <cell r="E11280" t="str">
            <v>8592842112796</v>
          </cell>
        </row>
        <row r="11281">
          <cell r="C11281">
            <v>859284211280</v>
          </cell>
          <cell r="D11281">
            <v>2</v>
          </cell>
          <cell r="E11281" t="str">
            <v>8592842112802</v>
          </cell>
        </row>
        <row r="11282">
          <cell r="C11282">
            <v>859284211281</v>
          </cell>
          <cell r="D11282">
            <v>9</v>
          </cell>
          <cell r="E11282" t="str">
            <v>8592842112819</v>
          </cell>
        </row>
        <row r="11283">
          <cell r="C11283">
            <v>859284211282</v>
          </cell>
          <cell r="D11283">
            <v>6</v>
          </cell>
          <cell r="E11283" t="str">
            <v>8592842112826</v>
          </cell>
        </row>
        <row r="11284">
          <cell r="C11284">
            <v>859284211283</v>
          </cell>
          <cell r="D11284">
            <v>3</v>
          </cell>
          <cell r="E11284" t="str">
            <v>8592842112833</v>
          </cell>
        </row>
        <row r="11285">
          <cell r="C11285">
            <v>859284211284</v>
          </cell>
          <cell r="D11285">
            <v>0</v>
          </cell>
          <cell r="E11285" t="str">
            <v>8592842112840</v>
          </cell>
        </row>
        <row r="11286">
          <cell r="C11286">
            <v>859284211285</v>
          </cell>
          <cell r="D11286">
            <v>7</v>
          </cell>
          <cell r="E11286" t="str">
            <v>8592842112857</v>
          </cell>
        </row>
        <row r="11287">
          <cell r="C11287">
            <v>859284211286</v>
          </cell>
          <cell r="D11287">
            <v>4</v>
          </cell>
          <cell r="E11287" t="str">
            <v>8592842112864</v>
          </cell>
        </row>
        <row r="11288">
          <cell r="C11288">
            <v>859284211287</v>
          </cell>
          <cell r="D11288">
            <v>1</v>
          </cell>
          <cell r="E11288" t="str">
            <v>8592842112871</v>
          </cell>
        </row>
        <row r="11289">
          <cell r="C11289">
            <v>859284211288</v>
          </cell>
          <cell r="D11289">
            <v>8</v>
          </cell>
          <cell r="E11289" t="str">
            <v>8592842112888</v>
          </cell>
        </row>
        <row r="11290">
          <cell r="C11290">
            <v>859284211289</v>
          </cell>
          <cell r="D11290">
            <v>5</v>
          </cell>
          <cell r="E11290" t="str">
            <v>8592842112895</v>
          </cell>
        </row>
        <row r="11291">
          <cell r="C11291">
            <v>859284211290</v>
          </cell>
          <cell r="D11291">
            <v>1</v>
          </cell>
          <cell r="E11291" t="str">
            <v>8592842112901</v>
          </cell>
        </row>
        <row r="11292">
          <cell r="C11292">
            <v>859284211291</v>
          </cell>
          <cell r="D11292">
            <v>8</v>
          </cell>
          <cell r="E11292" t="str">
            <v>8592842112918</v>
          </cell>
        </row>
        <row r="11293">
          <cell r="C11293">
            <v>859284211292</v>
          </cell>
          <cell r="D11293">
            <v>5</v>
          </cell>
          <cell r="E11293" t="str">
            <v>8592842112925</v>
          </cell>
        </row>
        <row r="11294">
          <cell r="C11294">
            <v>859284211293</v>
          </cell>
          <cell r="D11294">
            <v>2</v>
          </cell>
          <cell r="E11294" t="str">
            <v>8592842112932</v>
          </cell>
        </row>
        <row r="11295">
          <cell r="C11295">
            <v>859284211294</v>
          </cell>
          <cell r="D11295">
            <v>9</v>
          </cell>
          <cell r="E11295" t="str">
            <v>8592842112949</v>
          </cell>
        </row>
        <row r="11296">
          <cell r="C11296">
            <v>859284211295</v>
          </cell>
          <cell r="D11296">
            <v>6</v>
          </cell>
          <cell r="E11296" t="str">
            <v>8592842112956</v>
          </cell>
        </row>
        <row r="11297">
          <cell r="C11297">
            <v>859284211296</v>
          </cell>
          <cell r="D11297">
            <v>3</v>
          </cell>
          <cell r="E11297" t="str">
            <v>8592842112963</v>
          </cell>
        </row>
        <row r="11298">
          <cell r="C11298">
            <v>859284211297</v>
          </cell>
          <cell r="D11298">
            <v>0</v>
          </cell>
          <cell r="E11298" t="str">
            <v>8592842112970</v>
          </cell>
        </row>
        <row r="11299">
          <cell r="C11299">
            <v>859284211298</v>
          </cell>
          <cell r="D11299">
            <v>7</v>
          </cell>
          <cell r="E11299" t="str">
            <v>8592842112987</v>
          </cell>
        </row>
        <row r="11300">
          <cell r="C11300">
            <v>859284211299</v>
          </cell>
          <cell r="D11300">
            <v>4</v>
          </cell>
          <cell r="E11300" t="str">
            <v>8592842112994</v>
          </cell>
        </row>
        <row r="11301">
          <cell r="C11301">
            <v>859284211300</v>
          </cell>
          <cell r="D11301">
            <v>7</v>
          </cell>
          <cell r="E11301" t="str">
            <v>8592842113007</v>
          </cell>
        </row>
        <row r="11302">
          <cell r="C11302">
            <v>859284211301</v>
          </cell>
          <cell r="D11302">
            <v>4</v>
          </cell>
          <cell r="E11302" t="str">
            <v>8592842113014</v>
          </cell>
        </row>
        <row r="11303">
          <cell r="C11303">
            <v>859284211302</v>
          </cell>
          <cell r="D11303">
            <v>1</v>
          </cell>
          <cell r="E11303" t="str">
            <v>8592842113021</v>
          </cell>
        </row>
        <row r="11304">
          <cell r="C11304">
            <v>859284211303</v>
          </cell>
          <cell r="D11304">
            <v>8</v>
          </cell>
          <cell r="E11304" t="str">
            <v>8592842113038</v>
          </cell>
        </row>
        <row r="11305">
          <cell r="C11305">
            <v>859284211304</v>
          </cell>
          <cell r="D11305">
            <v>5</v>
          </cell>
          <cell r="E11305" t="str">
            <v>8592842113045</v>
          </cell>
        </row>
        <row r="11306">
          <cell r="C11306">
            <v>859284211305</v>
          </cell>
          <cell r="D11306">
            <v>2</v>
          </cell>
          <cell r="E11306" t="str">
            <v>8592842113052</v>
          </cell>
        </row>
        <row r="11307">
          <cell r="C11307">
            <v>859284211306</v>
          </cell>
          <cell r="D11307">
            <v>9</v>
          </cell>
          <cell r="E11307" t="str">
            <v>8592842113069</v>
          </cell>
        </row>
        <row r="11308">
          <cell r="C11308">
            <v>859284211307</v>
          </cell>
          <cell r="D11308">
            <v>6</v>
          </cell>
          <cell r="E11308" t="str">
            <v>8592842113076</v>
          </cell>
        </row>
        <row r="11309">
          <cell r="C11309">
            <v>859284211308</v>
          </cell>
          <cell r="D11309">
            <v>3</v>
          </cell>
          <cell r="E11309" t="str">
            <v>8592842113083</v>
          </cell>
        </row>
        <row r="11310">
          <cell r="C11310">
            <v>859284211309</v>
          </cell>
          <cell r="D11310">
            <v>0</v>
          </cell>
          <cell r="E11310" t="str">
            <v>8592842113090</v>
          </cell>
        </row>
        <row r="11311">
          <cell r="C11311">
            <v>859284211310</v>
          </cell>
          <cell r="D11311">
            <v>6</v>
          </cell>
          <cell r="E11311" t="str">
            <v>8592842113106</v>
          </cell>
        </row>
        <row r="11312">
          <cell r="C11312">
            <v>859284211311</v>
          </cell>
          <cell r="D11312">
            <v>3</v>
          </cell>
          <cell r="E11312" t="str">
            <v>8592842113113</v>
          </cell>
        </row>
        <row r="11313">
          <cell r="C11313">
            <v>859284211312</v>
          </cell>
          <cell r="D11313">
            <v>0</v>
          </cell>
          <cell r="E11313" t="str">
            <v>8592842113120</v>
          </cell>
        </row>
        <row r="11314">
          <cell r="C11314">
            <v>859284211313</v>
          </cell>
          <cell r="D11314">
            <v>7</v>
          </cell>
          <cell r="E11314" t="str">
            <v>8592842113137</v>
          </cell>
        </row>
        <row r="11315">
          <cell r="C11315">
            <v>859284211314</v>
          </cell>
          <cell r="D11315">
            <v>4</v>
          </cell>
          <cell r="E11315" t="str">
            <v>8592842113144</v>
          </cell>
        </row>
        <row r="11316">
          <cell r="C11316">
            <v>859284211315</v>
          </cell>
          <cell r="D11316">
            <v>1</v>
          </cell>
          <cell r="E11316" t="str">
            <v>8592842113151</v>
          </cell>
        </row>
        <row r="11317">
          <cell r="C11317">
            <v>859284211316</v>
          </cell>
          <cell r="D11317">
            <v>8</v>
          </cell>
          <cell r="E11317" t="str">
            <v>8592842113168</v>
          </cell>
        </row>
        <row r="11318">
          <cell r="C11318">
            <v>859284211317</v>
          </cell>
          <cell r="D11318">
            <v>5</v>
          </cell>
          <cell r="E11318" t="str">
            <v>8592842113175</v>
          </cell>
        </row>
        <row r="11319">
          <cell r="C11319">
            <v>859284211318</v>
          </cell>
          <cell r="D11319">
            <v>2</v>
          </cell>
          <cell r="E11319" t="str">
            <v>8592842113182</v>
          </cell>
        </row>
        <row r="11320">
          <cell r="C11320">
            <v>859284211319</v>
          </cell>
          <cell r="D11320">
            <v>9</v>
          </cell>
          <cell r="E11320" t="str">
            <v>8592842113199</v>
          </cell>
        </row>
        <row r="11321">
          <cell r="C11321">
            <v>859284211320</v>
          </cell>
          <cell r="D11321">
            <v>5</v>
          </cell>
          <cell r="E11321" t="str">
            <v>8592842113205</v>
          </cell>
        </row>
        <row r="11322">
          <cell r="C11322">
            <v>859284211321</v>
          </cell>
          <cell r="D11322">
            <v>2</v>
          </cell>
          <cell r="E11322" t="str">
            <v>8592842113212</v>
          </cell>
        </row>
        <row r="11323">
          <cell r="C11323">
            <v>859284211322</v>
          </cell>
          <cell r="D11323">
            <v>9</v>
          </cell>
          <cell r="E11323" t="str">
            <v>8592842113229</v>
          </cell>
        </row>
        <row r="11324">
          <cell r="C11324">
            <v>859284211323</v>
          </cell>
          <cell r="D11324">
            <v>6</v>
          </cell>
          <cell r="E11324" t="str">
            <v>8592842113236</v>
          </cell>
        </row>
        <row r="11325">
          <cell r="C11325">
            <v>859284211324</v>
          </cell>
          <cell r="D11325">
            <v>3</v>
          </cell>
          <cell r="E11325" t="str">
            <v>8592842113243</v>
          </cell>
        </row>
        <row r="11326">
          <cell r="C11326">
            <v>859284211325</v>
          </cell>
          <cell r="D11326">
            <v>0</v>
          </cell>
          <cell r="E11326" t="str">
            <v>8592842113250</v>
          </cell>
        </row>
        <row r="11327">
          <cell r="C11327">
            <v>859284211326</v>
          </cell>
          <cell r="D11327">
            <v>7</v>
          </cell>
          <cell r="E11327" t="str">
            <v>8592842113267</v>
          </cell>
        </row>
        <row r="11328">
          <cell r="C11328">
            <v>859284211327</v>
          </cell>
          <cell r="D11328">
            <v>4</v>
          </cell>
          <cell r="E11328" t="str">
            <v>8592842113274</v>
          </cell>
        </row>
        <row r="11329">
          <cell r="C11329">
            <v>859284211328</v>
          </cell>
          <cell r="D11329">
            <v>1</v>
          </cell>
          <cell r="E11329" t="str">
            <v>8592842113281</v>
          </cell>
        </row>
        <row r="11330">
          <cell r="C11330">
            <v>859284211329</v>
          </cell>
          <cell r="D11330">
            <v>8</v>
          </cell>
          <cell r="E11330" t="str">
            <v>8592842113298</v>
          </cell>
        </row>
        <row r="11331">
          <cell r="C11331">
            <v>859284211330</v>
          </cell>
          <cell r="D11331">
            <v>4</v>
          </cell>
          <cell r="E11331" t="str">
            <v>8592842113304</v>
          </cell>
        </row>
        <row r="11332">
          <cell r="C11332">
            <v>859284211331</v>
          </cell>
          <cell r="D11332">
            <v>1</v>
          </cell>
          <cell r="E11332" t="str">
            <v>8592842113311</v>
          </cell>
        </row>
        <row r="11333">
          <cell r="C11333">
            <v>859284211332</v>
          </cell>
          <cell r="D11333">
            <v>8</v>
          </cell>
          <cell r="E11333" t="str">
            <v>8592842113328</v>
          </cell>
        </row>
        <row r="11334">
          <cell r="C11334">
            <v>859284211333</v>
          </cell>
          <cell r="D11334">
            <v>5</v>
          </cell>
          <cell r="E11334" t="str">
            <v>8592842113335</v>
          </cell>
        </row>
        <row r="11335">
          <cell r="C11335">
            <v>859284211334</v>
          </cell>
          <cell r="D11335">
            <v>2</v>
          </cell>
          <cell r="E11335" t="str">
            <v>8592842113342</v>
          </cell>
        </row>
        <row r="11336">
          <cell r="C11336">
            <v>859284211335</v>
          </cell>
          <cell r="D11336">
            <v>9</v>
          </cell>
          <cell r="E11336" t="str">
            <v>8592842113359</v>
          </cell>
        </row>
        <row r="11337">
          <cell r="C11337">
            <v>859284211336</v>
          </cell>
          <cell r="D11337">
            <v>6</v>
          </cell>
          <cell r="E11337" t="str">
            <v>8592842113366</v>
          </cell>
        </row>
        <row r="11338">
          <cell r="C11338">
            <v>859284211337</v>
          </cell>
          <cell r="D11338">
            <v>3</v>
          </cell>
          <cell r="E11338" t="str">
            <v>8592842113373</v>
          </cell>
        </row>
        <row r="11339">
          <cell r="C11339">
            <v>859284211338</v>
          </cell>
          <cell r="D11339">
            <v>0</v>
          </cell>
          <cell r="E11339" t="str">
            <v>8592842113380</v>
          </cell>
        </row>
        <row r="11340">
          <cell r="C11340">
            <v>859284211339</v>
          </cell>
          <cell r="D11340">
            <v>7</v>
          </cell>
          <cell r="E11340" t="str">
            <v>8592842113397</v>
          </cell>
        </row>
        <row r="11341">
          <cell r="C11341">
            <v>859284211340</v>
          </cell>
          <cell r="D11341">
            <v>3</v>
          </cell>
          <cell r="E11341" t="str">
            <v>8592842113403</v>
          </cell>
        </row>
        <row r="11342">
          <cell r="C11342">
            <v>859284211341</v>
          </cell>
          <cell r="D11342">
            <v>0</v>
          </cell>
          <cell r="E11342" t="str">
            <v>8592842113410</v>
          </cell>
        </row>
        <row r="11343">
          <cell r="C11343">
            <v>859284211342</v>
          </cell>
          <cell r="D11343">
            <v>7</v>
          </cell>
          <cell r="E11343" t="str">
            <v>8592842113427</v>
          </cell>
        </row>
        <row r="11344">
          <cell r="C11344">
            <v>859284211343</v>
          </cell>
          <cell r="D11344">
            <v>4</v>
          </cell>
          <cell r="E11344" t="str">
            <v>8592842113434</v>
          </cell>
        </row>
        <row r="11345">
          <cell r="C11345">
            <v>859284211344</v>
          </cell>
          <cell r="D11345">
            <v>1</v>
          </cell>
          <cell r="E11345" t="str">
            <v>8592842113441</v>
          </cell>
        </row>
        <row r="11346">
          <cell r="C11346">
            <v>859284211345</v>
          </cell>
          <cell r="D11346">
            <v>8</v>
          </cell>
          <cell r="E11346" t="str">
            <v>8592842113458</v>
          </cell>
        </row>
        <row r="11347">
          <cell r="C11347">
            <v>859284211346</v>
          </cell>
          <cell r="D11347">
            <v>5</v>
          </cell>
          <cell r="E11347" t="str">
            <v>8592842113465</v>
          </cell>
        </row>
        <row r="11348">
          <cell r="C11348">
            <v>859284211347</v>
          </cell>
          <cell r="D11348">
            <v>2</v>
          </cell>
          <cell r="E11348" t="str">
            <v>8592842113472</v>
          </cell>
        </row>
        <row r="11349">
          <cell r="C11349">
            <v>859284211348</v>
          </cell>
          <cell r="D11349">
            <v>9</v>
          </cell>
          <cell r="E11349" t="str">
            <v>8592842113489</v>
          </cell>
        </row>
        <row r="11350">
          <cell r="C11350">
            <v>859284211349</v>
          </cell>
          <cell r="D11350">
            <v>6</v>
          </cell>
          <cell r="E11350" t="str">
            <v>8592842113496</v>
          </cell>
        </row>
        <row r="11351">
          <cell r="C11351">
            <v>859284211350</v>
          </cell>
          <cell r="D11351">
            <v>2</v>
          </cell>
          <cell r="E11351" t="str">
            <v>8592842113502</v>
          </cell>
        </row>
        <row r="11352">
          <cell r="C11352">
            <v>859284211351</v>
          </cell>
          <cell r="D11352">
            <v>9</v>
          </cell>
          <cell r="E11352" t="str">
            <v>8592842113519</v>
          </cell>
        </row>
        <row r="11353">
          <cell r="C11353">
            <v>859284211352</v>
          </cell>
          <cell r="D11353">
            <v>6</v>
          </cell>
          <cell r="E11353" t="str">
            <v>8592842113526</v>
          </cell>
        </row>
        <row r="11354">
          <cell r="C11354">
            <v>859284211353</v>
          </cell>
          <cell r="D11354">
            <v>3</v>
          </cell>
          <cell r="E11354" t="str">
            <v>8592842113533</v>
          </cell>
        </row>
        <row r="11355">
          <cell r="C11355">
            <v>859284211354</v>
          </cell>
          <cell r="D11355">
            <v>0</v>
          </cell>
          <cell r="E11355" t="str">
            <v>8592842113540</v>
          </cell>
        </row>
        <row r="11356">
          <cell r="C11356">
            <v>859284211355</v>
          </cell>
          <cell r="D11356">
            <v>7</v>
          </cell>
          <cell r="E11356" t="str">
            <v>8592842113557</v>
          </cell>
        </row>
        <row r="11357">
          <cell r="C11357">
            <v>859284211356</v>
          </cell>
          <cell r="D11357">
            <v>4</v>
          </cell>
          <cell r="E11357" t="str">
            <v>8592842113564</v>
          </cell>
        </row>
        <row r="11358">
          <cell r="C11358">
            <v>859284211357</v>
          </cell>
          <cell r="D11358">
            <v>1</v>
          </cell>
          <cell r="E11358" t="str">
            <v>8592842113571</v>
          </cell>
        </row>
        <row r="11359">
          <cell r="C11359">
            <v>859284211358</v>
          </cell>
          <cell r="D11359">
            <v>8</v>
          </cell>
          <cell r="E11359" t="str">
            <v>8592842113588</v>
          </cell>
        </row>
        <row r="11360">
          <cell r="C11360">
            <v>859284211359</v>
          </cell>
          <cell r="D11360">
            <v>5</v>
          </cell>
          <cell r="E11360" t="str">
            <v>8592842113595</v>
          </cell>
        </row>
        <row r="11361">
          <cell r="C11361">
            <v>859284211360</v>
          </cell>
          <cell r="D11361">
            <v>1</v>
          </cell>
          <cell r="E11361" t="str">
            <v>8592842113601</v>
          </cell>
        </row>
        <row r="11362">
          <cell r="C11362">
            <v>859284211361</v>
          </cell>
          <cell r="D11362">
            <v>8</v>
          </cell>
          <cell r="E11362" t="str">
            <v>8592842113618</v>
          </cell>
        </row>
        <row r="11363">
          <cell r="C11363">
            <v>859284211362</v>
          </cell>
          <cell r="D11363">
            <v>5</v>
          </cell>
          <cell r="E11363" t="str">
            <v>8592842113625</v>
          </cell>
        </row>
        <row r="11364">
          <cell r="C11364">
            <v>859284211363</v>
          </cell>
          <cell r="D11364">
            <v>2</v>
          </cell>
          <cell r="E11364" t="str">
            <v>8592842113632</v>
          </cell>
        </row>
        <row r="11365">
          <cell r="C11365">
            <v>859284211364</v>
          </cell>
          <cell r="D11365">
            <v>9</v>
          </cell>
          <cell r="E11365" t="str">
            <v>8592842113649</v>
          </cell>
        </row>
        <row r="11366">
          <cell r="C11366">
            <v>859284211365</v>
          </cell>
          <cell r="D11366">
            <v>6</v>
          </cell>
          <cell r="E11366" t="str">
            <v>8592842113656</v>
          </cell>
        </row>
        <row r="11367">
          <cell r="C11367">
            <v>859284211366</v>
          </cell>
          <cell r="D11367">
            <v>3</v>
          </cell>
          <cell r="E11367" t="str">
            <v>8592842113663</v>
          </cell>
        </row>
        <row r="11368">
          <cell r="C11368">
            <v>859284211367</v>
          </cell>
          <cell r="D11368">
            <v>0</v>
          </cell>
          <cell r="E11368" t="str">
            <v>8592842113670</v>
          </cell>
        </row>
        <row r="11369">
          <cell r="C11369">
            <v>859284211368</v>
          </cell>
          <cell r="D11369">
            <v>7</v>
          </cell>
          <cell r="E11369" t="str">
            <v>8592842113687</v>
          </cell>
        </row>
        <row r="11370">
          <cell r="C11370">
            <v>859284211369</v>
          </cell>
          <cell r="D11370">
            <v>4</v>
          </cell>
          <cell r="E11370" t="str">
            <v>8592842113694</v>
          </cell>
        </row>
        <row r="11371">
          <cell r="C11371">
            <v>859284211370</v>
          </cell>
          <cell r="D11371">
            <v>0</v>
          </cell>
          <cell r="E11371" t="str">
            <v>8592842113700</v>
          </cell>
        </row>
        <row r="11372">
          <cell r="C11372">
            <v>859284211371</v>
          </cell>
          <cell r="D11372">
            <v>7</v>
          </cell>
          <cell r="E11372" t="str">
            <v>8592842113717</v>
          </cell>
        </row>
        <row r="11373">
          <cell r="C11373">
            <v>859284211372</v>
          </cell>
          <cell r="D11373">
            <v>4</v>
          </cell>
          <cell r="E11373" t="str">
            <v>8592842113724</v>
          </cell>
        </row>
        <row r="11374">
          <cell r="C11374">
            <v>859284211373</v>
          </cell>
          <cell r="D11374">
            <v>1</v>
          </cell>
          <cell r="E11374" t="str">
            <v>8592842113731</v>
          </cell>
        </row>
        <row r="11375">
          <cell r="C11375">
            <v>859284211374</v>
          </cell>
          <cell r="D11375">
            <v>8</v>
          </cell>
          <cell r="E11375" t="str">
            <v>8592842113748</v>
          </cell>
        </row>
        <row r="11376">
          <cell r="C11376">
            <v>859284211375</v>
          </cell>
          <cell r="D11376">
            <v>5</v>
          </cell>
          <cell r="E11376" t="str">
            <v>8592842113755</v>
          </cell>
        </row>
        <row r="11377">
          <cell r="C11377">
            <v>859284211376</v>
          </cell>
          <cell r="D11377">
            <v>2</v>
          </cell>
          <cell r="E11377" t="str">
            <v>8592842113762</v>
          </cell>
        </row>
        <row r="11378">
          <cell r="C11378">
            <v>859284211377</v>
          </cell>
          <cell r="D11378">
            <v>9</v>
          </cell>
          <cell r="E11378" t="str">
            <v>8592842113779</v>
          </cell>
        </row>
        <row r="11379">
          <cell r="C11379">
            <v>859284211378</v>
          </cell>
          <cell r="D11379">
            <v>6</v>
          </cell>
          <cell r="E11379" t="str">
            <v>8592842113786</v>
          </cell>
        </row>
        <row r="11380">
          <cell r="C11380">
            <v>859284211379</v>
          </cell>
          <cell r="D11380">
            <v>3</v>
          </cell>
          <cell r="E11380" t="str">
            <v>8592842113793</v>
          </cell>
        </row>
        <row r="11381">
          <cell r="C11381">
            <v>859284211380</v>
          </cell>
          <cell r="D11381">
            <v>9</v>
          </cell>
          <cell r="E11381" t="str">
            <v>8592842113809</v>
          </cell>
        </row>
        <row r="11382">
          <cell r="C11382">
            <v>859284211381</v>
          </cell>
          <cell r="D11382">
            <v>6</v>
          </cell>
          <cell r="E11382" t="str">
            <v>8592842113816</v>
          </cell>
        </row>
        <row r="11383">
          <cell r="C11383">
            <v>859284211382</v>
          </cell>
          <cell r="D11383">
            <v>3</v>
          </cell>
          <cell r="E11383" t="str">
            <v>8592842113823</v>
          </cell>
        </row>
        <row r="11384">
          <cell r="C11384">
            <v>859284211383</v>
          </cell>
          <cell r="D11384">
            <v>0</v>
          </cell>
          <cell r="E11384" t="str">
            <v>8592842113830</v>
          </cell>
        </row>
        <row r="11385">
          <cell r="C11385">
            <v>859284211384</v>
          </cell>
          <cell r="D11385">
            <v>7</v>
          </cell>
          <cell r="E11385" t="str">
            <v>8592842113847</v>
          </cell>
        </row>
        <row r="11386">
          <cell r="C11386">
            <v>859284211385</v>
          </cell>
          <cell r="D11386">
            <v>4</v>
          </cell>
          <cell r="E11386" t="str">
            <v>8592842113854</v>
          </cell>
        </row>
        <row r="11387">
          <cell r="C11387">
            <v>859284211386</v>
          </cell>
          <cell r="D11387">
            <v>1</v>
          </cell>
          <cell r="E11387" t="str">
            <v>8592842113861</v>
          </cell>
        </row>
        <row r="11388">
          <cell r="C11388">
            <v>859284211387</v>
          </cell>
          <cell r="D11388">
            <v>8</v>
          </cell>
          <cell r="E11388" t="str">
            <v>8592842113878</v>
          </cell>
        </row>
        <row r="11389">
          <cell r="C11389">
            <v>859284211388</v>
          </cell>
          <cell r="D11389">
            <v>5</v>
          </cell>
          <cell r="E11389" t="str">
            <v>8592842113885</v>
          </cell>
        </row>
        <row r="11390">
          <cell r="C11390">
            <v>859284211389</v>
          </cell>
          <cell r="D11390">
            <v>2</v>
          </cell>
          <cell r="E11390" t="str">
            <v>8592842113892</v>
          </cell>
        </row>
        <row r="11391">
          <cell r="C11391">
            <v>859284211390</v>
          </cell>
          <cell r="D11391">
            <v>8</v>
          </cell>
          <cell r="E11391" t="str">
            <v>8592842113908</v>
          </cell>
        </row>
        <row r="11392">
          <cell r="C11392">
            <v>859284211391</v>
          </cell>
          <cell r="D11392">
            <v>5</v>
          </cell>
          <cell r="E11392" t="str">
            <v>8592842113915</v>
          </cell>
        </row>
        <row r="11393">
          <cell r="C11393">
            <v>859284211392</v>
          </cell>
          <cell r="D11393">
            <v>2</v>
          </cell>
          <cell r="E11393" t="str">
            <v>8592842113922</v>
          </cell>
        </row>
        <row r="11394">
          <cell r="C11394">
            <v>859284211393</v>
          </cell>
          <cell r="D11394">
            <v>9</v>
          </cell>
          <cell r="E11394" t="str">
            <v>8592842113939</v>
          </cell>
        </row>
        <row r="11395">
          <cell r="C11395">
            <v>859284211394</v>
          </cell>
          <cell r="D11395">
            <v>6</v>
          </cell>
          <cell r="E11395" t="str">
            <v>8592842113946</v>
          </cell>
        </row>
        <row r="11396">
          <cell r="C11396">
            <v>859284211395</v>
          </cell>
          <cell r="D11396">
            <v>3</v>
          </cell>
          <cell r="E11396" t="str">
            <v>8592842113953</v>
          </cell>
        </row>
        <row r="11397">
          <cell r="C11397">
            <v>859284211396</v>
          </cell>
          <cell r="D11397">
            <v>0</v>
          </cell>
          <cell r="E11397" t="str">
            <v>8592842113960</v>
          </cell>
        </row>
        <row r="11398">
          <cell r="C11398">
            <v>859284211397</v>
          </cell>
          <cell r="D11398">
            <v>7</v>
          </cell>
          <cell r="E11398" t="str">
            <v>8592842113977</v>
          </cell>
        </row>
        <row r="11399">
          <cell r="C11399">
            <v>859284211398</v>
          </cell>
          <cell r="D11399">
            <v>4</v>
          </cell>
          <cell r="E11399" t="str">
            <v>8592842113984</v>
          </cell>
        </row>
        <row r="11400">
          <cell r="C11400">
            <v>859284211399</v>
          </cell>
          <cell r="D11400">
            <v>1</v>
          </cell>
          <cell r="E11400" t="str">
            <v>8592842113991</v>
          </cell>
        </row>
        <row r="11401">
          <cell r="C11401">
            <v>859284211400</v>
          </cell>
          <cell r="D11401">
            <v>4</v>
          </cell>
          <cell r="E11401" t="str">
            <v>8592842114004</v>
          </cell>
        </row>
        <row r="11402">
          <cell r="C11402">
            <v>859284211401</v>
          </cell>
          <cell r="D11402">
            <v>1</v>
          </cell>
          <cell r="E11402" t="str">
            <v>8592842114011</v>
          </cell>
        </row>
        <row r="11403">
          <cell r="C11403">
            <v>859284211402</v>
          </cell>
          <cell r="D11403">
            <v>8</v>
          </cell>
          <cell r="E11403" t="str">
            <v>8592842114028</v>
          </cell>
        </row>
        <row r="11404">
          <cell r="C11404">
            <v>859284211403</v>
          </cell>
          <cell r="D11404">
            <v>5</v>
          </cell>
          <cell r="E11404" t="str">
            <v>8592842114035</v>
          </cell>
        </row>
        <row r="11405">
          <cell r="C11405">
            <v>859284211404</v>
          </cell>
          <cell r="D11405">
            <v>2</v>
          </cell>
          <cell r="E11405" t="str">
            <v>8592842114042</v>
          </cell>
        </row>
        <row r="11406">
          <cell r="C11406">
            <v>859284211405</v>
          </cell>
          <cell r="D11406">
            <v>9</v>
          </cell>
          <cell r="E11406" t="str">
            <v>8592842114059</v>
          </cell>
        </row>
        <row r="11407">
          <cell r="C11407">
            <v>859284211406</v>
          </cell>
          <cell r="D11407">
            <v>6</v>
          </cell>
          <cell r="E11407" t="str">
            <v>8592842114066</v>
          </cell>
        </row>
        <row r="11408">
          <cell r="C11408">
            <v>859284211407</v>
          </cell>
          <cell r="D11408">
            <v>3</v>
          </cell>
          <cell r="E11408" t="str">
            <v>8592842114073</v>
          </cell>
        </row>
        <row r="11409">
          <cell r="C11409">
            <v>859284211408</v>
          </cell>
          <cell r="D11409">
            <v>0</v>
          </cell>
          <cell r="E11409" t="str">
            <v>8592842114080</v>
          </cell>
        </row>
        <row r="11410">
          <cell r="C11410">
            <v>859284211409</v>
          </cell>
          <cell r="D11410">
            <v>7</v>
          </cell>
          <cell r="E11410" t="str">
            <v>8592842114097</v>
          </cell>
        </row>
        <row r="11411">
          <cell r="C11411">
            <v>859284211410</v>
          </cell>
          <cell r="D11411">
            <v>3</v>
          </cell>
          <cell r="E11411" t="str">
            <v>8592842114103</v>
          </cell>
        </row>
        <row r="11412">
          <cell r="C11412">
            <v>859284211411</v>
          </cell>
          <cell r="D11412">
            <v>0</v>
          </cell>
          <cell r="E11412" t="str">
            <v>8592842114110</v>
          </cell>
        </row>
        <row r="11413">
          <cell r="C11413">
            <v>859284211412</v>
          </cell>
          <cell r="D11413">
            <v>7</v>
          </cell>
          <cell r="E11413" t="str">
            <v>8592842114127</v>
          </cell>
        </row>
        <row r="11414">
          <cell r="C11414">
            <v>859284211413</v>
          </cell>
          <cell r="D11414">
            <v>4</v>
          </cell>
          <cell r="E11414" t="str">
            <v>8592842114134</v>
          </cell>
        </row>
        <row r="11415">
          <cell r="C11415">
            <v>859284211414</v>
          </cell>
          <cell r="D11415">
            <v>1</v>
          </cell>
          <cell r="E11415" t="str">
            <v>8592842114141</v>
          </cell>
        </row>
        <row r="11416">
          <cell r="C11416">
            <v>859284211415</v>
          </cell>
          <cell r="D11416">
            <v>8</v>
          </cell>
          <cell r="E11416" t="str">
            <v>8592842114158</v>
          </cell>
        </row>
        <row r="11417">
          <cell r="C11417">
            <v>859284211416</v>
          </cell>
          <cell r="D11417">
            <v>5</v>
          </cell>
          <cell r="E11417" t="str">
            <v>8592842114165</v>
          </cell>
        </row>
        <row r="11418">
          <cell r="C11418">
            <v>859284211417</v>
          </cell>
          <cell r="D11418">
            <v>2</v>
          </cell>
          <cell r="E11418" t="str">
            <v>8592842114172</v>
          </cell>
        </row>
        <row r="11419">
          <cell r="C11419">
            <v>859284211418</v>
          </cell>
          <cell r="D11419">
            <v>9</v>
          </cell>
          <cell r="E11419" t="str">
            <v>8592842114189</v>
          </cell>
        </row>
        <row r="11420">
          <cell r="C11420">
            <v>859284211419</v>
          </cell>
          <cell r="D11420">
            <v>6</v>
          </cell>
          <cell r="E11420" t="str">
            <v>8592842114196</v>
          </cell>
        </row>
        <row r="11421">
          <cell r="C11421">
            <v>859284211420</v>
          </cell>
          <cell r="D11421">
            <v>2</v>
          </cell>
          <cell r="E11421" t="str">
            <v>8592842114202</v>
          </cell>
        </row>
        <row r="11422">
          <cell r="C11422">
            <v>859284211421</v>
          </cell>
          <cell r="D11422">
            <v>9</v>
          </cell>
          <cell r="E11422" t="str">
            <v>8592842114219</v>
          </cell>
        </row>
        <row r="11423">
          <cell r="C11423">
            <v>859284211422</v>
          </cell>
          <cell r="D11423">
            <v>6</v>
          </cell>
          <cell r="E11423" t="str">
            <v>8592842114226</v>
          </cell>
        </row>
        <row r="11424">
          <cell r="C11424">
            <v>859284211423</v>
          </cell>
          <cell r="D11424">
            <v>3</v>
          </cell>
          <cell r="E11424" t="str">
            <v>8592842114233</v>
          </cell>
        </row>
        <row r="11425">
          <cell r="C11425">
            <v>859284211424</v>
          </cell>
          <cell r="D11425">
            <v>0</v>
          </cell>
          <cell r="E11425" t="str">
            <v>8592842114240</v>
          </cell>
        </row>
        <row r="11426">
          <cell r="C11426">
            <v>859284211425</v>
          </cell>
          <cell r="D11426">
            <v>7</v>
          </cell>
          <cell r="E11426" t="str">
            <v>8592842114257</v>
          </cell>
        </row>
        <row r="11427">
          <cell r="C11427">
            <v>859284211426</v>
          </cell>
          <cell r="D11427">
            <v>4</v>
          </cell>
          <cell r="E11427" t="str">
            <v>8592842114264</v>
          </cell>
        </row>
        <row r="11428">
          <cell r="C11428">
            <v>859284211427</v>
          </cell>
          <cell r="D11428">
            <v>1</v>
          </cell>
          <cell r="E11428" t="str">
            <v>8592842114271</v>
          </cell>
        </row>
        <row r="11429">
          <cell r="C11429">
            <v>859284211428</v>
          </cell>
          <cell r="D11429">
            <v>8</v>
          </cell>
          <cell r="E11429" t="str">
            <v>8592842114288</v>
          </cell>
        </row>
        <row r="11430">
          <cell r="C11430">
            <v>859284211429</v>
          </cell>
          <cell r="D11430">
            <v>5</v>
          </cell>
          <cell r="E11430" t="str">
            <v>8592842114295</v>
          </cell>
        </row>
        <row r="11431">
          <cell r="C11431">
            <v>859284211430</v>
          </cell>
          <cell r="D11431">
            <v>1</v>
          </cell>
          <cell r="E11431" t="str">
            <v>8592842114301</v>
          </cell>
        </row>
        <row r="11432">
          <cell r="C11432">
            <v>859284211431</v>
          </cell>
          <cell r="D11432">
            <v>8</v>
          </cell>
          <cell r="E11432" t="str">
            <v>8592842114318</v>
          </cell>
        </row>
        <row r="11433">
          <cell r="C11433">
            <v>859284211432</v>
          </cell>
          <cell r="D11433">
            <v>5</v>
          </cell>
          <cell r="E11433" t="str">
            <v>8592842114325</v>
          </cell>
        </row>
        <row r="11434">
          <cell r="C11434">
            <v>859284211433</v>
          </cell>
          <cell r="D11434">
            <v>2</v>
          </cell>
          <cell r="E11434" t="str">
            <v>8592842114332</v>
          </cell>
        </row>
        <row r="11435">
          <cell r="C11435">
            <v>859284211434</v>
          </cell>
          <cell r="D11435">
            <v>9</v>
          </cell>
          <cell r="E11435" t="str">
            <v>8592842114349</v>
          </cell>
        </row>
        <row r="11436">
          <cell r="C11436">
            <v>859284211435</v>
          </cell>
          <cell r="D11436">
            <v>6</v>
          </cell>
          <cell r="E11436" t="str">
            <v>8592842114356</v>
          </cell>
        </row>
        <row r="11437">
          <cell r="C11437">
            <v>859284211436</v>
          </cell>
          <cell r="D11437">
            <v>3</v>
          </cell>
          <cell r="E11437" t="str">
            <v>8592842114363</v>
          </cell>
        </row>
        <row r="11438">
          <cell r="C11438">
            <v>859284211437</v>
          </cell>
          <cell r="D11438">
            <v>0</v>
          </cell>
          <cell r="E11438" t="str">
            <v>8592842114370</v>
          </cell>
        </row>
        <row r="11439">
          <cell r="C11439">
            <v>859284211438</v>
          </cell>
          <cell r="D11439">
            <v>7</v>
          </cell>
          <cell r="E11439" t="str">
            <v>8592842114387</v>
          </cell>
        </row>
        <row r="11440">
          <cell r="C11440">
            <v>859284211439</v>
          </cell>
          <cell r="D11440">
            <v>4</v>
          </cell>
          <cell r="E11440" t="str">
            <v>8592842114394</v>
          </cell>
        </row>
        <row r="11441">
          <cell r="C11441">
            <v>859284211440</v>
          </cell>
          <cell r="D11441">
            <v>0</v>
          </cell>
          <cell r="E11441" t="str">
            <v>8592842114400</v>
          </cell>
        </row>
        <row r="11442">
          <cell r="C11442">
            <v>859284211441</v>
          </cell>
          <cell r="D11442">
            <v>7</v>
          </cell>
          <cell r="E11442" t="str">
            <v>8592842114417</v>
          </cell>
        </row>
        <row r="11443">
          <cell r="C11443">
            <v>859284211442</v>
          </cell>
          <cell r="D11443">
            <v>4</v>
          </cell>
          <cell r="E11443" t="str">
            <v>8592842114424</v>
          </cell>
        </row>
        <row r="11444">
          <cell r="C11444">
            <v>859284211443</v>
          </cell>
          <cell r="D11444">
            <v>1</v>
          </cell>
          <cell r="E11444" t="str">
            <v>8592842114431</v>
          </cell>
        </row>
        <row r="11445">
          <cell r="C11445">
            <v>859284211444</v>
          </cell>
          <cell r="D11445">
            <v>8</v>
          </cell>
          <cell r="E11445" t="str">
            <v>8592842114448</v>
          </cell>
        </row>
        <row r="11446">
          <cell r="C11446">
            <v>859284211445</v>
          </cell>
          <cell r="D11446">
            <v>5</v>
          </cell>
          <cell r="E11446" t="str">
            <v>8592842114455</v>
          </cell>
        </row>
        <row r="11447">
          <cell r="C11447">
            <v>859284211446</v>
          </cell>
          <cell r="D11447">
            <v>2</v>
          </cell>
          <cell r="E11447" t="str">
            <v>8592842114462</v>
          </cell>
        </row>
        <row r="11448">
          <cell r="C11448">
            <v>859284211447</v>
          </cell>
          <cell r="D11448">
            <v>9</v>
          </cell>
          <cell r="E11448" t="str">
            <v>8592842114479</v>
          </cell>
        </row>
        <row r="11449">
          <cell r="C11449">
            <v>859284211448</v>
          </cell>
          <cell r="D11449">
            <v>6</v>
          </cell>
          <cell r="E11449" t="str">
            <v>8592842114486</v>
          </cell>
        </row>
        <row r="11450">
          <cell r="C11450">
            <v>859284211449</v>
          </cell>
          <cell r="D11450">
            <v>3</v>
          </cell>
          <cell r="E11450" t="str">
            <v>8592842114493</v>
          </cell>
        </row>
        <row r="11451">
          <cell r="C11451">
            <v>859284211450</v>
          </cell>
          <cell r="D11451">
            <v>9</v>
          </cell>
          <cell r="E11451" t="str">
            <v>8592842114509</v>
          </cell>
        </row>
        <row r="11452">
          <cell r="C11452">
            <v>859284211451</v>
          </cell>
          <cell r="D11452">
            <v>6</v>
          </cell>
          <cell r="E11452" t="str">
            <v>8592842114516</v>
          </cell>
        </row>
        <row r="11453">
          <cell r="C11453">
            <v>859284211452</v>
          </cell>
          <cell r="D11453">
            <v>3</v>
          </cell>
          <cell r="E11453" t="str">
            <v>8592842114523</v>
          </cell>
        </row>
        <row r="11454">
          <cell r="C11454">
            <v>859284211453</v>
          </cell>
          <cell r="D11454">
            <v>0</v>
          </cell>
          <cell r="E11454" t="str">
            <v>8592842114530</v>
          </cell>
        </row>
        <row r="11455">
          <cell r="C11455">
            <v>859284211454</v>
          </cell>
          <cell r="D11455">
            <v>7</v>
          </cell>
          <cell r="E11455" t="str">
            <v>8592842114547</v>
          </cell>
        </row>
        <row r="11456">
          <cell r="C11456">
            <v>859284211455</v>
          </cell>
          <cell r="D11456">
            <v>4</v>
          </cell>
          <cell r="E11456" t="str">
            <v>8592842114554</v>
          </cell>
        </row>
        <row r="11457">
          <cell r="C11457">
            <v>859284211456</v>
          </cell>
          <cell r="D11457">
            <v>1</v>
          </cell>
          <cell r="E11457" t="str">
            <v>8592842114561</v>
          </cell>
        </row>
        <row r="11458">
          <cell r="C11458">
            <v>859284211457</v>
          </cell>
          <cell r="D11458">
            <v>8</v>
          </cell>
          <cell r="E11458" t="str">
            <v>8592842114578</v>
          </cell>
        </row>
        <row r="11459">
          <cell r="C11459">
            <v>859284211458</v>
          </cell>
          <cell r="D11459">
            <v>5</v>
          </cell>
          <cell r="E11459" t="str">
            <v>8592842114585</v>
          </cell>
        </row>
        <row r="11460">
          <cell r="C11460">
            <v>859284211459</v>
          </cell>
          <cell r="D11460">
            <v>2</v>
          </cell>
          <cell r="E11460" t="str">
            <v>8592842114592</v>
          </cell>
        </row>
        <row r="11461">
          <cell r="C11461">
            <v>859284211460</v>
          </cell>
          <cell r="D11461">
            <v>8</v>
          </cell>
          <cell r="E11461" t="str">
            <v>8592842114608</v>
          </cell>
        </row>
        <row r="11462">
          <cell r="C11462">
            <v>859284211461</v>
          </cell>
          <cell r="D11462">
            <v>5</v>
          </cell>
          <cell r="E11462" t="str">
            <v>8592842114615</v>
          </cell>
        </row>
        <row r="11463">
          <cell r="C11463">
            <v>859284211462</v>
          </cell>
          <cell r="D11463">
            <v>2</v>
          </cell>
          <cell r="E11463" t="str">
            <v>8592842114622</v>
          </cell>
        </row>
        <row r="11464">
          <cell r="C11464">
            <v>859284211463</v>
          </cell>
          <cell r="D11464">
            <v>9</v>
          </cell>
          <cell r="E11464" t="str">
            <v>8592842114639</v>
          </cell>
        </row>
        <row r="11465">
          <cell r="C11465">
            <v>859284211464</v>
          </cell>
          <cell r="D11465">
            <v>6</v>
          </cell>
          <cell r="E11465" t="str">
            <v>8592842114646</v>
          </cell>
        </row>
        <row r="11466">
          <cell r="C11466">
            <v>859284211465</v>
          </cell>
          <cell r="D11466">
            <v>3</v>
          </cell>
          <cell r="E11466" t="str">
            <v>8592842114653</v>
          </cell>
        </row>
        <row r="11467">
          <cell r="C11467">
            <v>859284211466</v>
          </cell>
          <cell r="D11467">
            <v>0</v>
          </cell>
          <cell r="E11467" t="str">
            <v>8592842114660</v>
          </cell>
        </row>
        <row r="11468">
          <cell r="C11468">
            <v>859284211467</v>
          </cell>
          <cell r="D11468">
            <v>7</v>
          </cell>
          <cell r="E11468" t="str">
            <v>8592842114677</v>
          </cell>
        </row>
        <row r="11469">
          <cell r="C11469">
            <v>859284211468</v>
          </cell>
          <cell r="D11469">
            <v>4</v>
          </cell>
          <cell r="E11469" t="str">
            <v>8592842114684</v>
          </cell>
        </row>
        <row r="11470">
          <cell r="C11470">
            <v>859284211469</v>
          </cell>
          <cell r="D11470">
            <v>1</v>
          </cell>
          <cell r="E11470" t="str">
            <v>8592842114691</v>
          </cell>
        </row>
        <row r="11471">
          <cell r="C11471">
            <v>859284211470</v>
          </cell>
          <cell r="D11471">
            <v>7</v>
          </cell>
          <cell r="E11471" t="str">
            <v>8592842114707</v>
          </cell>
        </row>
        <row r="11472">
          <cell r="C11472">
            <v>859284211471</v>
          </cell>
          <cell r="D11472">
            <v>4</v>
          </cell>
          <cell r="E11472" t="str">
            <v>8592842114714</v>
          </cell>
        </row>
        <row r="11473">
          <cell r="C11473">
            <v>859284211472</v>
          </cell>
          <cell r="D11473">
            <v>1</v>
          </cell>
          <cell r="E11473" t="str">
            <v>8592842114721</v>
          </cell>
        </row>
        <row r="11474">
          <cell r="C11474">
            <v>859284211473</v>
          </cell>
          <cell r="D11474">
            <v>8</v>
          </cell>
          <cell r="E11474" t="str">
            <v>8592842114738</v>
          </cell>
        </row>
        <row r="11475">
          <cell r="C11475">
            <v>859284211474</v>
          </cell>
          <cell r="D11475">
            <v>5</v>
          </cell>
          <cell r="E11475" t="str">
            <v>8592842114745</v>
          </cell>
        </row>
        <row r="11476">
          <cell r="C11476">
            <v>859284211475</v>
          </cell>
          <cell r="D11476">
            <v>2</v>
          </cell>
          <cell r="E11476" t="str">
            <v>8592842114752</v>
          </cell>
        </row>
        <row r="11477">
          <cell r="C11477">
            <v>859284211476</v>
          </cell>
          <cell r="D11477">
            <v>9</v>
          </cell>
          <cell r="E11477" t="str">
            <v>8592842114769</v>
          </cell>
        </row>
        <row r="11478">
          <cell r="C11478">
            <v>859284211477</v>
          </cell>
          <cell r="D11478">
            <v>6</v>
          </cell>
          <cell r="E11478" t="str">
            <v>8592842114776</v>
          </cell>
        </row>
        <row r="11479">
          <cell r="C11479">
            <v>859284211478</v>
          </cell>
          <cell r="D11479">
            <v>3</v>
          </cell>
          <cell r="E11479" t="str">
            <v>8592842114783</v>
          </cell>
        </row>
        <row r="11480">
          <cell r="C11480">
            <v>859284211479</v>
          </cell>
          <cell r="D11480">
            <v>0</v>
          </cell>
          <cell r="E11480" t="str">
            <v>8592842114790</v>
          </cell>
        </row>
        <row r="11481">
          <cell r="C11481">
            <v>859284211480</v>
          </cell>
          <cell r="D11481">
            <v>6</v>
          </cell>
          <cell r="E11481" t="str">
            <v>8592842114806</v>
          </cell>
        </row>
        <row r="11482">
          <cell r="C11482">
            <v>859284211481</v>
          </cell>
          <cell r="D11482">
            <v>3</v>
          </cell>
          <cell r="E11482" t="str">
            <v>8592842114813</v>
          </cell>
        </row>
        <row r="11483">
          <cell r="C11483">
            <v>859284211482</v>
          </cell>
          <cell r="D11483">
            <v>0</v>
          </cell>
          <cell r="E11483" t="str">
            <v>8592842114820</v>
          </cell>
        </row>
        <row r="11484">
          <cell r="C11484">
            <v>859284211483</v>
          </cell>
          <cell r="D11484">
            <v>7</v>
          </cell>
          <cell r="E11484" t="str">
            <v>8592842114837</v>
          </cell>
        </row>
        <row r="11485">
          <cell r="C11485">
            <v>859284211484</v>
          </cell>
          <cell r="D11485">
            <v>4</v>
          </cell>
          <cell r="E11485" t="str">
            <v>8592842114844</v>
          </cell>
        </row>
        <row r="11486">
          <cell r="C11486">
            <v>859284211485</v>
          </cell>
          <cell r="D11486">
            <v>1</v>
          </cell>
          <cell r="E11486" t="str">
            <v>8592842114851</v>
          </cell>
        </row>
        <row r="11487">
          <cell r="C11487">
            <v>859284211486</v>
          </cell>
          <cell r="D11487">
            <v>8</v>
          </cell>
          <cell r="E11487" t="str">
            <v>8592842114868</v>
          </cell>
        </row>
        <row r="11488">
          <cell r="C11488">
            <v>859284211487</v>
          </cell>
          <cell r="D11488">
            <v>5</v>
          </cell>
          <cell r="E11488" t="str">
            <v>8592842114875</v>
          </cell>
        </row>
        <row r="11489">
          <cell r="C11489">
            <v>859284211488</v>
          </cell>
          <cell r="D11489">
            <v>2</v>
          </cell>
          <cell r="E11489" t="str">
            <v>8592842114882</v>
          </cell>
        </row>
        <row r="11490">
          <cell r="C11490">
            <v>859284211489</v>
          </cell>
          <cell r="D11490">
            <v>9</v>
          </cell>
          <cell r="E11490" t="str">
            <v>8592842114899</v>
          </cell>
        </row>
        <row r="11491">
          <cell r="C11491">
            <v>859284211490</v>
          </cell>
          <cell r="D11491">
            <v>5</v>
          </cell>
          <cell r="E11491" t="str">
            <v>8592842114905</v>
          </cell>
        </row>
        <row r="11492">
          <cell r="C11492">
            <v>859284211491</v>
          </cell>
          <cell r="D11492">
            <v>2</v>
          </cell>
          <cell r="E11492" t="str">
            <v>8592842114912</v>
          </cell>
        </row>
        <row r="11493">
          <cell r="C11493">
            <v>859284211492</v>
          </cell>
          <cell r="D11493">
            <v>9</v>
          </cell>
          <cell r="E11493" t="str">
            <v>8592842114929</v>
          </cell>
        </row>
        <row r="11494">
          <cell r="C11494">
            <v>859284211493</v>
          </cell>
          <cell r="D11494">
            <v>6</v>
          </cell>
          <cell r="E11494" t="str">
            <v>8592842114936</v>
          </cell>
        </row>
        <row r="11495">
          <cell r="C11495">
            <v>859284211494</v>
          </cell>
          <cell r="D11495">
            <v>3</v>
          </cell>
          <cell r="E11495" t="str">
            <v>8592842114943</v>
          </cell>
        </row>
        <row r="11496">
          <cell r="C11496">
            <v>859284211495</v>
          </cell>
          <cell r="D11496">
            <v>0</v>
          </cell>
          <cell r="E11496" t="str">
            <v>8592842114950</v>
          </cell>
        </row>
        <row r="11497">
          <cell r="C11497">
            <v>859284211496</v>
          </cell>
          <cell r="D11497">
            <v>7</v>
          </cell>
          <cell r="E11497" t="str">
            <v>8592842114967</v>
          </cell>
        </row>
        <row r="11498">
          <cell r="C11498">
            <v>859284211497</v>
          </cell>
          <cell r="D11498">
            <v>4</v>
          </cell>
          <cell r="E11498" t="str">
            <v>8592842114974</v>
          </cell>
        </row>
        <row r="11499">
          <cell r="C11499">
            <v>859284211498</v>
          </cell>
          <cell r="D11499">
            <v>1</v>
          </cell>
          <cell r="E11499" t="str">
            <v>8592842114981</v>
          </cell>
        </row>
        <row r="11500">
          <cell r="C11500">
            <v>859284211499</v>
          </cell>
          <cell r="D11500">
            <v>8</v>
          </cell>
          <cell r="E11500" t="str">
            <v>8592842114998</v>
          </cell>
        </row>
        <row r="11501">
          <cell r="C11501">
            <v>859284211500</v>
          </cell>
          <cell r="D11501">
            <v>1</v>
          </cell>
          <cell r="E11501" t="str">
            <v>8592842115001</v>
          </cell>
        </row>
        <row r="11502">
          <cell r="C11502">
            <v>859284211501</v>
          </cell>
          <cell r="D11502">
            <v>8</v>
          </cell>
          <cell r="E11502" t="str">
            <v>8592842115018</v>
          </cell>
        </row>
        <row r="11503">
          <cell r="C11503">
            <v>859284211502</v>
          </cell>
          <cell r="D11503">
            <v>5</v>
          </cell>
          <cell r="E11503" t="str">
            <v>8592842115025</v>
          </cell>
        </row>
        <row r="11504">
          <cell r="C11504">
            <v>859284211503</v>
          </cell>
          <cell r="D11504">
            <v>2</v>
          </cell>
          <cell r="E11504" t="str">
            <v>8592842115032</v>
          </cell>
        </row>
        <row r="11505">
          <cell r="C11505">
            <v>859284211504</v>
          </cell>
          <cell r="D11505">
            <v>9</v>
          </cell>
          <cell r="E11505" t="str">
            <v>8592842115049</v>
          </cell>
        </row>
        <row r="11506">
          <cell r="C11506">
            <v>859284211505</v>
          </cell>
          <cell r="D11506">
            <v>6</v>
          </cell>
          <cell r="E11506" t="str">
            <v>8592842115056</v>
          </cell>
        </row>
        <row r="11507">
          <cell r="C11507">
            <v>859284211506</v>
          </cell>
          <cell r="D11507">
            <v>3</v>
          </cell>
          <cell r="E11507" t="str">
            <v>8592842115063</v>
          </cell>
        </row>
        <row r="11508">
          <cell r="C11508">
            <v>859284211507</v>
          </cell>
          <cell r="D11508">
            <v>0</v>
          </cell>
          <cell r="E11508" t="str">
            <v>8592842115070</v>
          </cell>
        </row>
        <row r="11509">
          <cell r="C11509">
            <v>859284211508</v>
          </cell>
          <cell r="D11509">
            <v>7</v>
          </cell>
          <cell r="E11509" t="str">
            <v>8592842115087</v>
          </cell>
        </row>
        <row r="11510">
          <cell r="C11510">
            <v>859284211509</v>
          </cell>
          <cell r="D11510">
            <v>4</v>
          </cell>
          <cell r="E11510" t="str">
            <v>8592842115094</v>
          </cell>
        </row>
        <row r="11511">
          <cell r="C11511">
            <v>859284211510</v>
          </cell>
          <cell r="D11511">
            <v>0</v>
          </cell>
          <cell r="E11511" t="str">
            <v>8592842115100</v>
          </cell>
        </row>
        <row r="11512">
          <cell r="C11512">
            <v>859284211511</v>
          </cell>
          <cell r="D11512">
            <v>7</v>
          </cell>
          <cell r="E11512" t="str">
            <v>8592842115117</v>
          </cell>
        </row>
        <row r="11513">
          <cell r="C11513">
            <v>859284211512</v>
          </cell>
          <cell r="D11513">
            <v>4</v>
          </cell>
          <cell r="E11513" t="str">
            <v>8592842115124</v>
          </cell>
        </row>
        <row r="11514">
          <cell r="C11514">
            <v>859284211513</v>
          </cell>
          <cell r="D11514">
            <v>1</v>
          </cell>
          <cell r="E11514" t="str">
            <v>8592842115131</v>
          </cell>
        </row>
        <row r="11515">
          <cell r="C11515">
            <v>859284211514</v>
          </cell>
          <cell r="D11515">
            <v>8</v>
          </cell>
          <cell r="E11515" t="str">
            <v>8592842115148</v>
          </cell>
        </row>
        <row r="11516">
          <cell r="C11516">
            <v>859284211515</v>
          </cell>
          <cell r="D11516">
            <v>5</v>
          </cell>
          <cell r="E11516" t="str">
            <v>8592842115155</v>
          </cell>
        </row>
        <row r="11517">
          <cell r="C11517">
            <v>859284211516</v>
          </cell>
          <cell r="D11517">
            <v>2</v>
          </cell>
          <cell r="E11517" t="str">
            <v>8592842115162</v>
          </cell>
        </row>
        <row r="11518">
          <cell r="C11518">
            <v>859284211517</v>
          </cell>
          <cell r="D11518">
            <v>9</v>
          </cell>
          <cell r="E11518" t="str">
            <v>8592842115179</v>
          </cell>
        </row>
        <row r="11519">
          <cell r="C11519">
            <v>859284211518</v>
          </cell>
          <cell r="D11519">
            <v>6</v>
          </cell>
          <cell r="E11519" t="str">
            <v>8592842115186</v>
          </cell>
        </row>
        <row r="11520">
          <cell r="C11520">
            <v>859284211519</v>
          </cell>
          <cell r="D11520">
            <v>3</v>
          </cell>
          <cell r="E11520" t="str">
            <v>8592842115193</v>
          </cell>
        </row>
        <row r="11521">
          <cell r="C11521">
            <v>859284211520</v>
          </cell>
          <cell r="D11521">
            <v>9</v>
          </cell>
          <cell r="E11521" t="str">
            <v>8592842115209</v>
          </cell>
        </row>
        <row r="11522">
          <cell r="C11522">
            <v>859284211521</v>
          </cell>
          <cell r="D11522">
            <v>6</v>
          </cell>
          <cell r="E11522" t="str">
            <v>8592842115216</v>
          </cell>
        </row>
        <row r="11523">
          <cell r="C11523">
            <v>859284211522</v>
          </cell>
          <cell r="D11523">
            <v>3</v>
          </cell>
          <cell r="E11523" t="str">
            <v>8592842115223</v>
          </cell>
        </row>
        <row r="11524">
          <cell r="C11524">
            <v>859284211523</v>
          </cell>
          <cell r="D11524">
            <v>0</v>
          </cell>
          <cell r="E11524" t="str">
            <v>8592842115230</v>
          </cell>
        </row>
        <row r="11525">
          <cell r="C11525">
            <v>859284211524</v>
          </cell>
          <cell r="D11525">
            <v>7</v>
          </cell>
          <cell r="E11525" t="str">
            <v>8592842115247</v>
          </cell>
        </row>
        <row r="11526">
          <cell r="C11526">
            <v>859284211525</v>
          </cell>
          <cell r="D11526">
            <v>4</v>
          </cell>
          <cell r="E11526" t="str">
            <v>8592842115254</v>
          </cell>
        </row>
        <row r="11527">
          <cell r="C11527">
            <v>859284211526</v>
          </cell>
          <cell r="D11527">
            <v>1</v>
          </cell>
          <cell r="E11527" t="str">
            <v>8592842115261</v>
          </cell>
        </row>
        <row r="11528">
          <cell r="C11528">
            <v>859284211527</v>
          </cell>
          <cell r="D11528">
            <v>8</v>
          </cell>
          <cell r="E11528" t="str">
            <v>8592842115278</v>
          </cell>
        </row>
        <row r="11529">
          <cell r="C11529">
            <v>859284211528</v>
          </cell>
          <cell r="D11529">
            <v>5</v>
          </cell>
          <cell r="E11529" t="str">
            <v>8592842115285</v>
          </cell>
        </row>
        <row r="11530">
          <cell r="C11530">
            <v>859284211529</v>
          </cell>
          <cell r="D11530">
            <v>2</v>
          </cell>
          <cell r="E11530" t="str">
            <v>8592842115292</v>
          </cell>
        </row>
        <row r="11531">
          <cell r="C11531">
            <v>859284211530</v>
          </cell>
          <cell r="D11531">
            <v>8</v>
          </cell>
          <cell r="E11531" t="str">
            <v>8592842115308</v>
          </cell>
        </row>
        <row r="11532">
          <cell r="C11532">
            <v>859284211531</v>
          </cell>
          <cell r="D11532">
            <v>5</v>
          </cell>
          <cell r="E11532" t="str">
            <v>8592842115315</v>
          </cell>
        </row>
        <row r="11533">
          <cell r="C11533">
            <v>859284211532</v>
          </cell>
          <cell r="D11533">
            <v>2</v>
          </cell>
          <cell r="E11533" t="str">
            <v>8592842115322</v>
          </cell>
        </row>
        <row r="11534">
          <cell r="C11534">
            <v>859284211533</v>
          </cell>
          <cell r="D11534">
            <v>9</v>
          </cell>
          <cell r="E11534" t="str">
            <v>8592842115339</v>
          </cell>
        </row>
        <row r="11535">
          <cell r="C11535">
            <v>859284211534</v>
          </cell>
          <cell r="D11535">
            <v>6</v>
          </cell>
          <cell r="E11535" t="str">
            <v>8592842115346</v>
          </cell>
        </row>
        <row r="11536">
          <cell r="C11536">
            <v>859284211535</v>
          </cell>
          <cell r="D11536">
            <v>3</v>
          </cell>
          <cell r="E11536" t="str">
            <v>8592842115353</v>
          </cell>
        </row>
        <row r="11537">
          <cell r="C11537">
            <v>859284211536</v>
          </cell>
          <cell r="D11537">
            <v>0</v>
          </cell>
          <cell r="E11537" t="str">
            <v>8592842115360</v>
          </cell>
        </row>
        <row r="11538">
          <cell r="C11538">
            <v>859284211537</v>
          </cell>
          <cell r="D11538">
            <v>7</v>
          </cell>
          <cell r="E11538" t="str">
            <v>8592842115377</v>
          </cell>
        </row>
        <row r="11539">
          <cell r="C11539">
            <v>859284211538</v>
          </cell>
          <cell r="D11539">
            <v>4</v>
          </cell>
          <cell r="E11539" t="str">
            <v>8592842115384</v>
          </cell>
        </row>
        <row r="11540">
          <cell r="C11540">
            <v>859284211539</v>
          </cell>
          <cell r="D11540">
            <v>1</v>
          </cell>
          <cell r="E11540" t="str">
            <v>8592842115391</v>
          </cell>
        </row>
        <row r="11541">
          <cell r="C11541">
            <v>859284211540</v>
          </cell>
          <cell r="D11541">
            <v>7</v>
          </cell>
          <cell r="E11541" t="str">
            <v>8592842115407</v>
          </cell>
        </row>
        <row r="11542">
          <cell r="C11542">
            <v>859284211541</v>
          </cell>
          <cell r="D11542">
            <v>4</v>
          </cell>
          <cell r="E11542" t="str">
            <v>8592842115414</v>
          </cell>
        </row>
        <row r="11543">
          <cell r="C11543">
            <v>859284211542</v>
          </cell>
          <cell r="D11543">
            <v>1</v>
          </cell>
          <cell r="E11543" t="str">
            <v>8592842115421</v>
          </cell>
        </row>
        <row r="11544">
          <cell r="C11544">
            <v>859284211543</v>
          </cell>
          <cell r="D11544">
            <v>8</v>
          </cell>
          <cell r="E11544" t="str">
            <v>8592842115438</v>
          </cell>
        </row>
        <row r="11545">
          <cell r="C11545">
            <v>859284211544</v>
          </cell>
          <cell r="D11545">
            <v>5</v>
          </cell>
          <cell r="E11545" t="str">
            <v>8592842115445</v>
          </cell>
        </row>
        <row r="11546">
          <cell r="C11546">
            <v>859284211545</v>
          </cell>
          <cell r="D11546">
            <v>2</v>
          </cell>
          <cell r="E11546" t="str">
            <v>8592842115452</v>
          </cell>
        </row>
        <row r="11547">
          <cell r="C11547">
            <v>859284211546</v>
          </cell>
          <cell r="D11547">
            <v>9</v>
          </cell>
          <cell r="E11547" t="str">
            <v>8592842115469</v>
          </cell>
        </row>
        <row r="11548">
          <cell r="C11548">
            <v>859284211547</v>
          </cell>
          <cell r="D11548">
            <v>6</v>
          </cell>
          <cell r="E11548" t="str">
            <v>8592842115476</v>
          </cell>
        </row>
        <row r="11549">
          <cell r="C11549">
            <v>859284211548</v>
          </cell>
          <cell r="D11549">
            <v>3</v>
          </cell>
          <cell r="E11549" t="str">
            <v>8592842115483</v>
          </cell>
        </row>
        <row r="11550">
          <cell r="C11550">
            <v>859284211549</v>
          </cell>
          <cell r="D11550">
            <v>0</v>
          </cell>
          <cell r="E11550" t="str">
            <v>8592842115490</v>
          </cell>
        </row>
        <row r="11551">
          <cell r="C11551">
            <v>859284211550</v>
          </cell>
          <cell r="D11551">
            <v>6</v>
          </cell>
          <cell r="E11551" t="str">
            <v>8592842115506</v>
          </cell>
        </row>
        <row r="11552">
          <cell r="C11552">
            <v>859284211551</v>
          </cell>
          <cell r="D11552">
            <v>3</v>
          </cell>
          <cell r="E11552" t="str">
            <v>8592842115513</v>
          </cell>
        </row>
        <row r="11553">
          <cell r="C11553">
            <v>859284211552</v>
          </cell>
          <cell r="D11553">
            <v>0</v>
          </cell>
          <cell r="E11553" t="str">
            <v>8592842115520</v>
          </cell>
        </row>
        <row r="11554">
          <cell r="C11554">
            <v>859284211553</v>
          </cell>
          <cell r="D11554">
            <v>7</v>
          </cell>
          <cell r="E11554" t="str">
            <v>8592842115537</v>
          </cell>
        </row>
        <row r="11555">
          <cell r="C11555">
            <v>859284211554</v>
          </cell>
          <cell r="D11555">
            <v>4</v>
          </cell>
          <cell r="E11555" t="str">
            <v>8592842115544</v>
          </cell>
        </row>
        <row r="11556">
          <cell r="C11556">
            <v>859284211555</v>
          </cell>
          <cell r="D11556">
            <v>1</v>
          </cell>
          <cell r="E11556" t="str">
            <v>8592842115551</v>
          </cell>
        </row>
        <row r="11557">
          <cell r="C11557">
            <v>859284211556</v>
          </cell>
          <cell r="D11557">
            <v>8</v>
          </cell>
          <cell r="E11557" t="str">
            <v>8592842115568</v>
          </cell>
        </row>
        <row r="11558">
          <cell r="C11558">
            <v>859284211557</v>
          </cell>
          <cell r="D11558">
            <v>5</v>
          </cell>
          <cell r="E11558" t="str">
            <v>8592842115575</v>
          </cell>
        </row>
        <row r="11559">
          <cell r="C11559">
            <v>859284211558</v>
          </cell>
          <cell r="D11559">
            <v>2</v>
          </cell>
          <cell r="E11559" t="str">
            <v>8592842115582</v>
          </cell>
        </row>
        <row r="11560">
          <cell r="C11560">
            <v>859284211559</v>
          </cell>
          <cell r="D11560">
            <v>9</v>
          </cell>
          <cell r="E11560" t="str">
            <v>8592842115599</v>
          </cell>
        </row>
        <row r="11561">
          <cell r="C11561">
            <v>859284211560</v>
          </cell>
          <cell r="D11561">
            <v>5</v>
          </cell>
          <cell r="E11561" t="str">
            <v>8592842115605</v>
          </cell>
        </row>
        <row r="11562">
          <cell r="C11562">
            <v>859284211561</v>
          </cell>
          <cell r="D11562">
            <v>2</v>
          </cell>
          <cell r="E11562" t="str">
            <v>8592842115612</v>
          </cell>
        </row>
        <row r="11563">
          <cell r="C11563">
            <v>859284211562</v>
          </cell>
          <cell r="D11563">
            <v>9</v>
          </cell>
          <cell r="E11563" t="str">
            <v>8592842115629</v>
          </cell>
        </row>
        <row r="11564">
          <cell r="C11564">
            <v>859284211563</v>
          </cell>
          <cell r="D11564">
            <v>6</v>
          </cell>
          <cell r="E11564" t="str">
            <v>8592842115636</v>
          </cell>
        </row>
        <row r="11565">
          <cell r="C11565">
            <v>859284211564</v>
          </cell>
          <cell r="D11565">
            <v>3</v>
          </cell>
          <cell r="E11565" t="str">
            <v>8592842115643</v>
          </cell>
        </row>
        <row r="11566">
          <cell r="C11566">
            <v>859284211565</v>
          </cell>
          <cell r="D11566">
            <v>0</v>
          </cell>
          <cell r="E11566" t="str">
            <v>8592842115650</v>
          </cell>
        </row>
        <row r="11567">
          <cell r="C11567">
            <v>859284211566</v>
          </cell>
          <cell r="D11567">
            <v>7</v>
          </cell>
          <cell r="E11567" t="str">
            <v>8592842115667</v>
          </cell>
        </row>
        <row r="11568">
          <cell r="C11568">
            <v>859284211567</v>
          </cell>
          <cell r="D11568">
            <v>4</v>
          </cell>
          <cell r="E11568" t="str">
            <v>8592842115674</v>
          </cell>
        </row>
        <row r="11569">
          <cell r="C11569">
            <v>859284211568</v>
          </cell>
          <cell r="D11569">
            <v>1</v>
          </cell>
          <cell r="E11569" t="str">
            <v>8592842115681</v>
          </cell>
        </row>
        <row r="11570">
          <cell r="C11570">
            <v>859284211569</v>
          </cell>
          <cell r="D11570">
            <v>8</v>
          </cell>
          <cell r="E11570" t="str">
            <v>8592842115698</v>
          </cell>
        </row>
        <row r="11571">
          <cell r="C11571">
            <v>859284211570</v>
          </cell>
          <cell r="D11571">
            <v>4</v>
          </cell>
          <cell r="E11571" t="str">
            <v>8592842115704</v>
          </cell>
        </row>
        <row r="11572">
          <cell r="C11572">
            <v>859284211571</v>
          </cell>
          <cell r="D11572">
            <v>1</v>
          </cell>
          <cell r="E11572" t="str">
            <v>8592842115711</v>
          </cell>
        </row>
        <row r="11573">
          <cell r="C11573">
            <v>859284211572</v>
          </cell>
          <cell r="D11573">
            <v>8</v>
          </cell>
          <cell r="E11573" t="str">
            <v>8592842115728</v>
          </cell>
        </row>
        <row r="11574">
          <cell r="C11574">
            <v>859284211573</v>
          </cell>
          <cell r="D11574">
            <v>5</v>
          </cell>
          <cell r="E11574" t="str">
            <v>8592842115735</v>
          </cell>
        </row>
        <row r="11575">
          <cell r="C11575">
            <v>859284211574</v>
          </cell>
          <cell r="D11575">
            <v>2</v>
          </cell>
          <cell r="E11575" t="str">
            <v>8592842115742</v>
          </cell>
        </row>
        <row r="11576">
          <cell r="C11576">
            <v>859284211575</v>
          </cell>
          <cell r="D11576">
            <v>9</v>
          </cell>
          <cell r="E11576" t="str">
            <v>8592842115759</v>
          </cell>
        </row>
        <row r="11577">
          <cell r="C11577">
            <v>859284211576</v>
          </cell>
          <cell r="D11577">
            <v>6</v>
          </cell>
          <cell r="E11577" t="str">
            <v>8592842115766</v>
          </cell>
        </row>
        <row r="11578">
          <cell r="C11578">
            <v>859284211577</v>
          </cell>
          <cell r="D11578">
            <v>3</v>
          </cell>
          <cell r="E11578" t="str">
            <v>8592842115773</v>
          </cell>
        </row>
        <row r="11579">
          <cell r="C11579">
            <v>859284211578</v>
          </cell>
          <cell r="D11579">
            <v>0</v>
          </cell>
          <cell r="E11579" t="str">
            <v>8592842115780</v>
          </cell>
        </row>
        <row r="11580">
          <cell r="C11580">
            <v>859284211579</v>
          </cell>
          <cell r="D11580">
            <v>7</v>
          </cell>
          <cell r="E11580" t="str">
            <v>8592842115797</v>
          </cell>
        </row>
        <row r="11581">
          <cell r="C11581">
            <v>859284211580</v>
          </cell>
          <cell r="D11581">
            <v>3</v>
          </cell>
          <cell r="E11581" t="str">
            <v>8592842115803</v>
          </cell>
        </row>
        <row r="11582">
          <cell r="C11582">
            <v>859284211581</v>
          </cell>
          <cell r="D11582">
            <v>0</v>
          </cell>
          <cell r="E11582" t="str">
            <v>8592842115810</v>
          </cell>
        </row>
        <row r="11583">
          <cell r="C11583">
            <v>859284211582</v>
          </cell>
          <cell r="D11583">
            <v>7</v>
          </cell>
          <cell r="E11583" t="str">
            <v>8592842115827</v>
          </cell>
        </row>
        <row r="11584">
          <cell r="C11584">
            <v>859284211583</v>
          </cell>
          <cell r="D11584">
            <v>4</v>
          </cell>
          <cell r="E11584" t="str">
            <v>8592842115834</v>
          </cell>
        </row>
        <row r="11585">
          <cell r="C11585">
            <v>859284211584</v>
          </cell>
          <cell r="D11585">
            <v>1</v>
          </cell>
          <cell r="E11585" t="str">
            <v>8592842115841</v>
          </cell>
        </row>
        <row r="11586">
          <cell r="C11586">
            <v>859284211585</v>
          </cell>
          <cell r="D11586">
            <v>8</v>
          </cell>
          <cell r="E11586" t="str">
            <v>8592842115858</v>
          </cell>
        </row>
        <row r="11587">
          <cell r="C11587">
            <v>859284211586</v>
          </cell>
          <cell r="D11587">
            <v>5</v>
          </cell>
          <cell r="E11587" t="str">
            <v>8592842115865</v>
          </cell>
        </row>
        <row r="11588">
          <cell r="C11588">
            <v>859284211587</v>
          </cell>
          <cell r="D11588">
            <v>2</v>
          </cell>
          <cell r="E11588" t="str">
            <v>8592842115872</v>
          </cell>
        </row>
        <row r="11589">
          <cell r="C11589">
            <v>859284211588</v>
          </cell>
          <cell r="D11589">
            <v>9</v>
          </cell>
          <cell r="E11589" t="str">
            <v>8592842115889</v>
          </cell>
        </row>
        <row r="11590">
          <cell r="C11590">
            <v>859284211589</v>
          </cell>
          <cell r="D11590">
            <v>6</v>
          </cell>
          <cell r="E11590" t="str">
            <v>8592842115896</v>
          </cell>
        </row>
        <row r="11591">
          <cell r="C11591">
            <v>859284211590</v>
          </cell>
          <cell r="D11591">
            <v>2</v>
          </cell>
          <cell r="E11591" t="str">
            <v>8592842115902</v>
          </cell>
        </row>
        <row r="11592">
          <cell r="C11592">
            <v>859284211591</v>
          </cell>
          <cell r="D11592">
            <v>9</v>
          </cell>
          <cell r="E11592" t="str">
            <v>8592842115919</v>
          </cell>
        </row>
        <row r="11593">
          <cell r="C11593">
            <v>859284211592</v>
          </cell>
          <cell r="D11593">
            <v>6</v>
          </cell>
          <cell r="E11593" t="str">
            <v>8592842115926</v>
          </cell>
        </row>
        <row r="11594">
          <cell r="C11594">
            <v>859284211593</v>
          </cell>
          <cell r="D11594">
            <v>3</v>
          </cell>
          <cell r="E11594" t="str">
            <v>8592842115933</v>
          </cell>
        </row>
        <row r="11595">
          <cell r="C11595">
            <v>859284211594</v>
          </cell>
          <cell r="D11595">
            <v>0</v>
          </cell>
          <cell r="E11595" t="str">
            <v>8592842115940</v>
          </cell>
        </row>
        <row r="11596">
          <cell r="C11596">
            <v>859284211595</v>
          </cell>
          <cell r="D11596">
            <v>7</v>
          </cell>
          <cell r="E11596" t="str">
            <v>8592842115957</v>
          </cell>
        </row>
        <row r="11597">
          <cell r="C11597">
            <v>859284211596</v>
          </cell>
          <cell r="D11597">
            <v>4</v>
          </cell>
          <cell r="E11597" t="str">
            <v>8592842115964</v>
          </cell>
        </row>
        <row r="11598">
          <cell r="C11598">
            <v>859284211597</v>
          </cell>
          <cell r="D11598">
            <v>1</v>
          </cell>
          <cell r="E11598" t="str">
            <v>8592842115971</v>
          </cell>
        </row>
        <row r="11599">
          <cell r="C11599">
            <v>859284211598</v>
          </cell>
          <cell r="D11599">
            <v>8</v>
          </cell>
          <cell r="E11599" t="str">
            <v>8592842115988</v>
          </cell>
        </row>
        <row r="11600">
          <cell r="C11600">
            <v>859284211599</v>
          </cell>
          <cell r="D11600">
            <v>5</v>
          </cell>
          <cell r="E11600" t="str">
            <v>8592842115995</v>
          </cell>
        </row>
        <row r="11601">
          <cell r="C11601">
            <v>859284211600</v>
          </cell>
          <cell r="D11601">
            <v>8</v>
          </cell>
          <cell r="E11601" t="str">
            <v>8592842116008</v>
          </cell>
        </row>
        <row r="11602">
          <cell r="C11602">
            <v>859284211601</v>
          </cell>
          <cell r="D11602">
            <v>5</v>
          </cell>
          <cell r="E11602" t="str">
            <v>8592842116015</v>
          </cell>
        </row>
        <row r="11603">
          <cell r="C11603">
            <v>859284211602</v>
          </cell>
          <cell r="D11603">
            <v>2</v>
          </cell>
          <cell r="E11603" t="str">
            <v>8592842116022</v>
          </cell>
        </row>
        <row r="11604">
          <cell r="C11604">
            <v>859284211603</v>
          </cell>
          <cell r="D11604">
            <v>9</v>
          </cell>
          <cell r="E11604" t="str">
            <v>8592842116039</v>
          </cell>
        </row>
        <row r="11605">
          <cell r="C11605">
            <v>859284211604</v>
          </cell>
          <cell r="D11605">
            <v>6</v>
          </cell>
          <cell r="E11605" t="str">
            <v>8592842116046</v>
          </cell>
        </row>
        <row r="11606">
          <cell r="C11606">
            <v>859284211605</v>
          </cell>
          <cell r="D11606">
            <v>3</v>
          </cell>
          <cell r="E11606" t="str">
            <v>8592842116053</v>
          </cell>
        </row>
        <row r="11607">
          <cell r="C11607">
            <v>859284211606</v>
          </cell>
          <cell r="D11607">
            <v>0</v>
          </cell>
          <cell r="E11607" t="str">
            <v>8592842116060</v>
          </cell>
        </row>
        <row r="11608">
          <cell r="C11608">
            <v>859284211607</v>
          </cell>
          <cell r="D11608">
            <v>7</v>
          </cell>
          <cell r="E11608" t="str">
            <v>8592842116077</v>
          </cell>
        </row>
        <row r="11609">
          <cell r="C11609">
            <v>859284211608</v>
          </cell>
          <cell r="D11609">
            <v>4</v>
          </cell>
          <cell r="E11609" t="str">
            <v>8592842116084</v>
          </cell>
        </row>
        <row r="11610">
          <cell r="C11610">
            <v>859284211609</v>
          </cell>
          <cell r="D11610">
            <v>1</v>
          </cell>
          <cell r="E11610" t="str">
            <v>8592842116091</v>
          </cell>
        </row>
        <row r="11611">
          <cell r="C11611">
            <v>859284211610</v>
          </cell>
          <cell r="D11611">
            <v>7</v>
          </cell>
          <cell r="E11611" t="str">
            <v>8592842116107</v>
          </cell>
        </row>
        <row r="11612">
          <cell r="C11612">
            <v>859284211611</v>
          </cell>
          <cell r="D11612">
            <v>4</v>
          </cell>
          <cell r="E11612" t="str">
            <v>8592842116114</v>
          </cell>
        </row>
        <row r="11613">
          <cell r="C11613">
            <v>859284211612</v>
          </cell>
          <cell r="D11613">
            <v>1</v>
          </cell>
          <cell r="E11613" t="str">
            <v>8592842116121</v>
          </cell>
        </row>
        <row r="11614">
          <cell r="C11614">
            <v>859284211613</v>
          </cell>
          <cell r="D11614">
            <v>8</v>
          </cell>
          <cell r="E11614" t="str">
            <v>8592842116138</v>
          </cell>
        </row>
        <row r="11615">
          <cell r="C11615">
            <v>859284211614</v>
          </cell>
          <cell r="D11615">
            <v>5</v>
          </cell>
          <cell r="E11615" t="str">
            <v>8592842116145</v>
          </cell>
        </row>
        <row r="11616">
          <cell r="C11616">
            <v>859284211615</v>
          </cell>
          <cell r="D11616">
            <v>2</v>
          </cell>
          <cell r="E11616" t="str">
            <v>8592842116152</v>
          </cell>
        </row>
        <row r="11617">
          <cell r="C11617">
            <v>859284211616</v>
          </cell>
          <cell r="D11617">
            <v>9</v>
          </cell>
          <cell r="E11617" t="str">
            <v>8592842116169</v>
          </cell>
        </row>
        <row r="11618">
          <cell r="C11618">
            <v>859284211617</v>
          </cell>
          <cell r="D11618">
            <v>6</v>
          </cell>
          <cell r="E11618" t="str">
            <v>8592842116176</v>
          </cell>
        </row>
        <row r="11619">
          <cell r="C11619">
            <v>859284211618</v>
          </cell>
          <cell r="D11619">
            <v>3</v>
          </cell>
          <cell r="E11619" t="str">
            <v>8592842116183</v>
          </cell>
        </row>
        <row r="11620">
          <cell r="C11620">
            <v>859284211619</v>
          </cell>
          <cell r="D11620">
            <v>0</v>
          </cell>
          <cell r="E11620" t="str">
            <v>8592842116190</v>
          </cell>
        </row>
        <row r="11621">
          <cell r="C11621">
            <v>859284211620</v>
          </cell>
          <cell r="D11621">
            <v>6</v>
          </cell>
          <cell r="E11621" t="str">
            <v>8592842116206</v>
          </cell>
        </row>
        <row r="11622">
          <cell r="C11622">
            <v>859284211621</v>
          </cell>
          <cell r="D11622">
            <v>3</v>
          </cell>
          <cell r="E11622" t="str">
            <v>8592842116213</v>
          </cell>
        </row>
        <row r="11623">
          <cell r="C11623">
            <v>859284211622</v>
          </cell>
          <cell r="D11623">
            <v>0</v>
          </cell>
          <cell r="E11623" t="str">
            <v>8592842116220</v>
          </cell>
        </row>
        <row r="11624">
          <cell r="C11624">
            <v>859284211623</v>
          </cell>
          <cell r="D11624">
            <v>7</v>
          </cell>
          <cell r="E11624" t="str">
            <v>8592842116237</v>
          </cell>
        </row>
        <row r="11625">
          <cell r="C11625">
            <v>859284211624</v>
          </cell>
          <cell r="D11625">
            <v>4</v>
          </cell>
          <cell r="E11625" t="str">
            <v>8592842116244</v>
          </cell>
        </row>
        <row r="11626">
          <cell r="C11626">
            <v>859284211625</v>
          </cell>
          <cell r="D11626">
            <v>1</v>
          </cell>
          <cell r="E11626" t="str">
            <v>8592842116251</v>
          </cell>
        </row>
        <row r="11627">
          <cell r="C11627">
            <v>859284211626</v>
          </cell>
          <cell r="D11627">
            <v>8</v>
          </cell>
          <cell r="E11627" t="str">
            <v>8592842116268</v>
          </cell>
        </row>
        <row r="11628">
          <cell r="C11628">
            <v>859284211627</v>
          </cell>
          <cell r="D11628">
            <v>5</v>
          </cell>
          <cell r="E11628" t="str">
            <v>8592842116275</v>
          </cell>
        </row>
        <row r="11629">
          <cell r="C11629">
            <v>859284211628</v>
          </cell>
          <cell r="D11629">
            <v>2</v>
          </cell>
          <cell r="E11629" t="str">
            <v>8592842116282</v>
          </cell>
        </row>
        <row r="11630">
          <cell r="C11630">
            <v>859284211629</v>
          </cell>
          <cell r="D11630">
            <v>9</v>
          </cell>
          <cell r="E11630" t="str">
            <v>8592842116299</v>
          </cell>
        </row>
        <row r="11631">
          <cell r="C11631">
            <v>859284211630</v>
          </cell>
          <cell r="D11631">
            <v>5</v>
          </cell>
          <cell r="E11631" t="str">
            <v>8592842116305</v>
          </cell>
        </row>
        <row r="11632">
          <cell r="C11632">
            <v>859284211631</v>
          </cell>
          <cell r="D11632">
            <v>2</v>
          </cell>
          <cell r="E11632" t="str">
            <v>8592842116312</v>
          </cell>
        </row>
        <row r="11633">
          <cell r="C11633">
            <v>859284211632</v>
          </cell>
          <cell r="D11633">
            <v>9</v>
          </cell>
          <cell r="E11633" t="str">
            <v>8592842116329</v>
          </cell>
        </row>
        <row r="11634">
          <cell r="C11634">
            <v>859284211633</v>
          </cell>
          <cell r="D11634">
            <v>6</v>
          </cell>
          <cell r="E11634" t="str">
            <v>8592842116336</v>
          </cell>
        </row>
        <row r="11635">
          <cell r="C11635">
            <v>859284211634</v>
          </cell>
          <cell r="D11635">
            <v>3</v>
          </cell>
          <cell r="E11635" t="str">
            <v>8592842116343</v>
          </cell>
        </row>
        <row r="11636">
          <cell r="C11636">
            <v>859284211635</v>
          </cell>
          <cell r="D11636">
            <v>0</v>
          </cell>
          <cell r="E11636" t="str">
            <v>8592842116350</v>
          </cell>
        </row>
        <row r="11637">
          <cell r="C11637">
            <v>859284211636</v>
          </cell>
          <cell r="D11637">
            <v>7</v>
          </cell>
          <cell r="E11637" t="str">
            <v>8592842116367</v>
          </cell>
        </row>
        <row r="11638">
          <cell r="C11638">
            <v>859284211637</v>
          </cell>
          <cell r="D11638">
            <v>4</v>
          </cell>
          <cell r="E11638" t="str">
            <v>8592842116374</v>
          </cell>
        </row>
        <row r="11639">
          <cell r="C11639">
            <v>859284211638</v>
          </cell>
          <cell r="D11639">
            <v>1</v>
          </cell>
          <cell r="E11639" t="str">
            <v>8592842116381</v>
          </cell>
        </row>
        <row r="11640">
          <cell r="C11640">
            <v>859284211639</v>
          </cell>
          <cell r="D11640">
            <v>8</v>
          </cell>
          <cell r="E11640" t="str">
            <v>8592842116398</v>
          </cell>
        </row>
        <row r="11641">
          <cell r="C11641">
            <v>859284211640</v>
          </cell>
          <cell r="D11641">
            <v>4</v>
          </cell>
          <cell r="E11641" t="str">
            <v>8592842116404</v>
          </cell>
        </row>
        <row r="11642">
          <cell r="C11642">
            <v>859284211641</v>
          </cell>
          <cell r="D11642">
            <v>1</v>
          </cell>
          <cell r="E11642" t="str">
            <v>8592842116411</v>
          </cell>
        </row>
        <row r="11643">
          <cell r="C11643">
            <v>859284211642</v>
          </cell>
          <cell r="D11643">
            <v>8</v>
          </cell>
          <cell r="E11643" t="str">
            <v>8592842116428</v>
          </cell>
        </row>
        <row r="11644">
          <cell r="C11644">
            <v>859284211643</v>
          </cell>
          <cell r="D11644">
            <v>5</v>
          </cell>
          <cell r="E11644" t="str">
            <v>8592842116435</v>
          </cell>
        </row>
        <row r="11645">
          <cell r="C11645">
            <v>859284211644</v>
          </cell>
          <cell r="D11645">
            <v>2</v>
          </cell>
          <cell r="E11645" t="str">
            <v>8592842116442</v>
          </cell>
        </row>
        <row r="11646">
          <cell r="C11646">
            <v>859284211645</v>
          </cell>
          <cell r="D11646">
            <v>9</v>
          </cell>
          <cell r="E11646" t="str">
            <v>8592842116459</v>
          </cell>
        </row>
        <row r="11647">
          <cell r="C11647">
            <v>859284211646</v>
          </cell>
          <cell r="D11647">
            <v>6</v>
          </cell>
          <cell r="E11647" t="str">
            <v>8592842116466</v>
          </cell>
        </row>
        <row r="11648">
          <cell r="C11648">
            <v>859284211647</v>
          </cell>
          <cell r="D11648">
            <v>3</v>
          </cell>
          <cell r="E11648" t="str">
            <v>8592842116473</v>
          </cell>
        </row>
        <row r="11649">
          <cell r="C11649">
            <v>859284211648</v>
          </cell>
          <cell r="D11649">
            <v>0</v>
          </cell>
          <cell r="E11649" t="str">
            <v>8592842116480</v>
          </cell>
        </row>
        <row r="11650">
          <cell r="C11650">
            <v>859284211649</v>
          </cell>
          <cell r="D11650">
            <v>7</v>
          </cell>
          <cell r="E11650" t="str">
            <v>8592842116497</v>
          </cell>
        </row>
        <row r="11651">
          <cell r="C11651">
            <v>859284211650</v>
          </cell>
          <cell r="D11651">
            <v>3</v>
          </cell>
          <cell r="E11651" t="str">
            <v>8592842116503</v>
          </cell>
        </row>
        <row r="11652">
          <cell r="C11652">
            <v>859284211651</v>
          </cell>
          <cell r="D11652">
            <v>0</v>
          </cell>
          <cell r="E11652" t="str">
            <v>8592842116510</v>
          </cell>
        </row>
        <row r="11653">
          <cell r="C11653">
            <v>859284211652</v>
          </cell>
          <cell r="D11653">
            <v>7</v>
          </cell>
          <cell r="E11653" t="str">
            <v>8592842116527</v>
          </cell>
        </row>
        <row r="11654">
          <cell r="C11654">
            <v>859284211653</v>
          </cell>
          <cell r="D11654">
            <v>4</v>
          </cell>
          <cell r="E11654" t="str">
            <v>8592842116534</v>
          </cell>
        </row>
        <row r="11655">
          <cell r="C11655">
            <v>859284211654</v>
          </cell>
          <cell r="D11655">
            <v>1</v>
          </cell>
          <cell r="E11655" t="str">
            <v>8592842116541</v>
          </cell>
        </row>
        <row r="11656">
          <cell r="C11656">
            <v>859284211655</v>
          </cell>
          <cell r="D11656">
            <v>8</v>
          </cell>
          <cell r="E11656" t="str">
            <v>8592842116558</v>
          </cell>
        </row>
        <row r="11657">
          <cell r="C11657">
            <v>859284211656</v>
          </cell>
          <cell r="D11657">
            <v>5</v>
          </cell>
          <cell r="E11657" t="str">
            <v>8592842116565</v>
          </cell>
        </row>
        <row r="11658">
          <cell r="C11658">
            <v>859284211657</v>
          </cell>
          <cell r="D11658">
            <v>2</v>
          </cell>
          <cell r="E11658" t="str">
            <v>8592842116572</v>
          </cell>
        </row>
        <row r="11659">
          <cell r="C11659">
            <v>859284211658</v>
          </cell>
          <cell r="D11659">
            <v>9</v>
          </cell>
          <cell r="E11659" t="str">
            <v>8592842116589</v>
          </cell>
        </row>
        <row r="11660">
          <cell r="C11660">
            <v>859284211659</v>
          </cell>
          <cell r="D11660">
            <v>6</v>
          </cell>
          <cell r="E11660" t="str">
            <v>8592842116596</v>
          </cell>
        </row>
        <row r="11661">
          <cell r="C11661">
            <v>859284211660</v>
          </cell>
          <cell r="D11661">
            <v>2</v>
          </cell>
          <cell r="E11661" t="str">
            <v>8592842116602</v>
          </cell>
        </row>
        <row r="11662">
          <cell r="C11662">
            <v>859284211661</v>
          </cell>
          <cell r="D11662">
            <v>9</v>
          </cell>
          <cell r="E11662" t="str">
            <v>8592842116619</v>
          </cell>
        </row>
        <row r="11663">
          <cell r="C11663">
            <v>859284211662</v>
          </cell>
          <cell r="D11663">
            <v>6</v>
          </cell>
          <cell r="E11663" t="str">
            <v>8592842116626</v>
          </cell>
        </row>
        <row r="11664">
          <cell r="C11664">
            <v>859284211663</v>
          </cell>
          <cell r="D11664">
            <v>3</v>
          </cell>
          <cell r="E11664" t="str">
            <v>8592842116633</v>
          </cell>
        </row>
        <row r="11665">
          <cell r="C11665">
            <v>859284211664</v>
          </cell>
          <cell r="D11665">
            <v>0</v>
          </cell>
          <cell r="E11665" t="str">
            <v>8592842116640</v>
          </cell>
        </row>
        <row r="11666">
          <cell r="C11666">
            <v>859284211665</v>
          </cell>
          <cell r="D11666">
            <v>7</v>
          </cell>
          <cell r="E11666" t="str">
            <v>8592842116657</v>
          </cell>
        </row>
        <row r="11667">
          <cell r="C11667">
            <v>859284211666</v>
          </cell>
          <cell r="D11667">
            <v>4</v>
          </cell>
          <cell r="E11667" t="str">
            <v>8592842116664</v>
          </cell>
        </row>
        <row r="11668">
          <cell r="C11668">
            <v>859284211667</v>
          </cell>
          <cell r="D11668">
            <v>1</v>
          </cell>
          <cell r="E11668" t="str">
            <v>8592842116671</v>
          </cell>
        </row>
        <row r="11669">
          <cell r="C11669">
            <v>859284211668</v>
          </cell>
          <cell r="D11669">
            <v>8</v>
          </cell>
          <cell r="E11669" t="str">
            <v>8592842116688</v>
          </cell>
        </row>
        <row r="11670">
          <cell r="C11670">
            <v>859284211669</v>
          </cell>
          <cell r="D11670">
            <v>5</v>
          </cell>
          <cell r="E11670" t="str">
            <v>8592842116695</v>
          </cell>
        </row>
        <row r="11671">
          <cell r="C11671">
            <v>859284211670</v>
          </cell>
          <cell r="D11671">
            <v>1</v>
          </cell>
          <cell r="E11671" t="str">
            <v>8592842116701</v>
          </cell>
        </row>
        <row r="11672">
          <cell r="C11672">
            <v>859284211671</v>
          </cell>
          <cell r="D11672">
            <v>8</v>
          </cell>
          <cell r="E11672" t="str">
            <v>8592842116718</v>
          </cell>
        </row>
        <row r="11673">
          <cell r="C11673">
            <v>859284211672</v>
          </cell>
          <cell r="D11673">
            <v>5</v>
          </cell>
          <cell r="E11673" t="str">
            <v>8592842116725</v>
          </cell>
        </row>
        <row r="11674">
          <cell r="C11674">
            <v>859284211673</v>
          </cell>
          <cell r="D11674">
            <v>2</v>
          </cell>
          <cell r="E11674" t="str">
            <v>8592842116732</v>
          </cell>
        </row>
        <row r="11675">
          <cell r="C11675">
            <v>859284211674</v>
          </cell>
          <cell r="D11675">
            <v>9</v>
          </cell>
          <cell r="E11675" t="str">
            <v>8592842116749</v>
          </cell>
        </row>
        <row r="11676">
          <cell r="C11676">
            <v>859284211675</v>
          </cell>
          <cell r="D11676">
            <v>6</v>
          </cell>
          <cell r="E11676" t="str">
            <v>8592842116756</v>
          </cell>
        </row>
        <row r="11677">
          <cell r="C11677">
            <v>859284211676</v>
          </cell>
          <cell r="D11677">
            <v>3</v>
          </cell>
          <cell r="E11677" t="str">
            <v>8592842116763</v>
          </cell>
        </row>
        <row r="11678">
          <cell r="C11678">
            <v>859284211677</v>
          </cell>
          <cell r="D11678">
            <v>0</v>
          </cell>
          <cell r="E11678" t="str">
            <v>8592842116770</v>
          </cell>
        </row>
        <row r="11679">
          <cell r="C11679">
            <v>859284211678</v>
          </cell>
          <cell r="D11679">
            <v>7</v>
          </cell>
          <cell r="E11679" t="str">
            <v>8592842116787</v>
          </cell>
        </row>
        <row r="11680">
          <cell r="C11680">
            <v>859284211679</v>
          </cell>
          <cell r="D11680">
            <v>4</v>
          </cell>
          <cell r="E11680" t="str">
            <v>8592842116794</v>
          </cell>
        </row>
        <row r="11681">
          <cell r="C11681">
            <v>859284211680</v>
          </cell>
          <cell r="D11681">
            <v>0</v>
          </cell>
          <cell r="E11681" t="str">
            <v>8592842116800</v>
          </cell>
        </row>
        <row r="11682">
          <cell r="C11682">
            <v>859284211681</v>
          </cell>
          <cell r="D11682">
            <v>7</v>
          </cell>
          <cell r="E11682" t="str">
            <v>8592842116817</v>
          </cell>
        </row>
        <row r="11683">
          <cell r="C11683">
            <v>859284211682</v>
          </cell>
          <cell r="D11683">
            <v>4</v>
          </cell>
          <cell r="E11683" t="str">
            <v>8592842116824</v>
          </cell>
        </row>
        <row r="11684">
          <cell r="C11684">
            <v>859284211683</v>
          </cell>
          <cell r="D11684">
            <v>1</v>
          </cell>
          <cell r="E11684" t="str">
            <v>8592842116831</v>
          </cell>
        </row>
        <row r="11685">
          <cell r="C11685">
            <v>859284211684</v>
          </cell>
          <cell r="D11685">
            <v>8</v>
          </cell>
          <cell r="E11685" t="str">
            <v>8592842116848</v>
          </cell>
        </row>
        <row r="11686">
          <cell r="C11686">
            <v>859284211685</v>
          </cell>
          <cell r="D11686">
            <v>5</v>
          </cell>
          <cell r="E11686" t="str">
            <v>8592842116855</v>
          </cell>
        </row>
        <row r="11687">
          <cell r="C11687">
            <v>859284211686</v>
          </cell>
          <cell r="D11687">
            <v>2</v>
          </cell>
          <cell r="E11687" t="str">
            <v>8592842116862</v>
          </cell>
        </row>
        <row r="11688">
          <cell r="C11688">
            <v>859284211687</v>
          </cell>
          <cell r="D11688">
            <v>9</v>
          </cell>
          <cell r="E11688" t="str">
            <v>8592842116879</v>
          </cell>
        </row>
        <row r="11689">
          <cell r="C11689">
            <v>859284211688</v>
          </cell>
          <cell r="D11689">
            <v>6</v>
          </cell>
          <cell r="E11689" t="str">
            <v>8592842116886</v>
          </cell>
        </row>
        <row r="11690">
          <cell r="C11690">
            <v>859284211689</v>
          </cell>
          <cell r="D11690">
            <v>3</v>
          </cell>
          <cell r="E11690" t="str">
            <v>8592842116893</v>
          </cell>
        </row>
        <row r="11691">
          <cell r="C11691">
            <v>859284211690</v>
          </cell>
          <cell r="D11691">
            <v>9</v>
          </cell>
          <cell r="E11691" t="str">
            <v>8592842116909</v>
          </cell>
        </row>
        <row r="11692">
          <cell r="C11692">
            <v>859284211691</v>
          </cell>
          <cell r="D11692">
            <v>6</v>
          </cell>
          <cell r="E11692" t="str">
            <v>8592842116916</v>
          </cell>
        </row>
        <row r="11693">
          <cell r="C11693">
            <v>859284211692</v>
          </cell>
          <cell r="D11693">
            <v>3</v>
          </cell>
          <cell r="E11693" t="str">
            <v>8592842116923</v>
          </cell>
        </row>
        <row r="11694">
          <cell r="C11694">
            <v>859284211693</v>
          </cell>
          <cell r="D11694">
            <v>0</v>
          </cell>
          <cell r="E11694" t="str">
            <v>8592842116930</v>
          </cell>
        </row>
        <row r="11695">
          <cell r="C11695">
            <v>859284211694</v>
          </cell>
          <cell r="D11695">
            <v>7</v>
          </cell>
          <cell r="E11695" t="str">
            <v>8592842116947</v>
          </cell>
        </row>
        <row r="11696">
          <cell r="C11696">
            <v>859284211695</v>
          </cell>
          <cell r="D11696">
            <v>4</v>
          </cell>
          <cell r="E11696" t="str">
            <v>8592842116954</v>
          </cell>
        </row>
        <row r="11697">
          <cell r="C11697">
            <v>859284211696</v>
          </cell>
          <cell r="D11697">
            <v>1</v>
          </cell>
          <cell r="E11697" t="str">
            <v>8592842116961</v>
          </cell>
        </row>
        <row r="11698">
          <cell r="C11698">
            <v>859284211697</v>
          </cell>
          <cell r="D11698">
            <v>8</v>
          </cell>
          <cell r="E11698" t="str">
            <v>8592842116978</v>
          </cell>
        </row>
        <row r="11699">
          <cell r="C11699">
            <v>859284211698</v>
          </cell>
          <cell r="D11699">
            <v>5</v>
          </cell>
          <cell r="E11699" t="str">
            <v>8592842116985</v>
          </cell>
        </row>
        <row r="11700">
          <cell r="C11700">
            <v>859284211699</v>
          </cell>
          <cell r="D11700">
            <v>2</v>
          </cell>
          <cell r="E11700" t="str">
            <v>8592842116992</v>
          </cell>
        </row>
        <row r="11701">
          <cell r="C11701">
            <v>859284211700</v>
          </cell>
          <cell r="D11701">
            <v>5</v>
          </cell>
          <cell r="E11701" t="str">
            <v>8592842117005</v>
          </cell>
        </row>
        <row r="11702">
          <cell r="C11702">
            <v>859284211701</v>
          </cell>
          <cell r="D11702">
            <v>2</v>
          </cell>
          <cell r="E11702" t="str">
            <v>8592842117012</v>
          </cell>
        </row>
        <row r="11703">
          <cell r="C11703">
            <v>859284211702</v>
          </cell>
          <cell r="D11703">
            <v>9</v>
          </cell>
          <cell r="E11703" t="str">
            <v>8592842117029</v>
          </cell>
        </row>
        <row r="11704">
          <cell r="C11704">
            <v>859284211703</v>
          </cell>
          <cell r="D11704">
            <v>6</v>
          </cell>
          <cell r="E11704" t="str">
            <v>8592842117036</v>
          </cell>
        </row>
        <row r="11705">
          <cell r="C11705">
            <v>859284211704</v>
          </cell>
          <cell r="D11705">
            <v>3</v>
          </cell>
          <cell r="E11705" t="str">
            <v>8592842117043</v>
          </cell>
        </row>
        <row r="11706">
          <cell r="C11706">
            <v>859284211705</v>
          </cell>
          <cell r="D11706">
            <v>0</v>
          </cell>
          <cell r="E11706" t="str">
            <v>8592842117050</v>
          </cell>
        </row>
        <row r="11707">
          <cell r="C11707">
            <v>859284211706</v>
          </cell>
          <cell r="D11707">
            <v>7</v>
          </cell>
          <cell r="E11707" t="str">
            <v>8592842117067</v>
          </cell>
        </row>
        <row r="11708">
          <cell r="C11708">
            <v>859284211707</v>
          </cell>
          <cell r="D11708">
            <v>4</v>
          </cell>
          <cell r="E11708" t="str">
            <v>8592842117074</v>
          </cell>
        </row>
        <row r="11709">
          <cell r="C11709">
            <v>859284211708</v>
          </cell>
          <cell r="D11709">
            <v>1</v>
          </cell>
          <cell r="E11709" t="str">
            <v>8592842117081</v>
          </cell>
        </row>
        <row r="11710">
          <cell r="C11710">
            <v>859284211709</v>
          </cell>
          <cell r="D11710">
            <v>8</v>
          </cell>
          <cell r="E11710" t="str">
            <v>8592842117098</v>
          </cell>
        </row>
        <row r="11711">
          <cell r="C11711">
            <v>859284211710</v>
          </cell>
          <cell r="D11711">
            <v>4</v>
          </cell>
          <cell r="E11711" t="str">
            <v>8592842117104</v>
          </cell>
        </row>
        <row r="11712">
          <cell r="C11712">
            <v>859284211711</v>
          </cell>
          <cell r="D11712">
            <v>1</v>
          </cell>
          <cell r="E11712" t="str">
            <v>8592842117111</v>
          </cell>
        </row>
        <row r="11713">
          <cell r="C11713">
            <v>859284211712</v>
          </cell>
          <cell r="D11713">
            <v>8</v>
          </cell>
          <cell r="E11713" t="str">
            <v>8592842117128</v>
          </cell>
        </row>
        <row r="11714">
          <cell r="C11714">
            <v>859284211713</v>
          </cell>
          <cell r="D11714">
            <v>5</v>
          </cell>
          <cell r="E11714" t="str">
            <v>8592842117135</v>
          </cell>
        </row>
        <row r="11715">
          <cell r="C11715">
            <v>859284211714</v>
          </cell>
          <cell r="D11715">
            <v>2</v>
          </cell>
          <cell r="E11715" t="str">
            <v>8592842117142</v>
          </cell>
        </row>
        <row r="11716">
          <cell r="C11716">
            <v>859284211715</v>
          </cell>
          <cell r="D11716">
            <v>9</v>
          </cell>
          <cell r="E11716" t="str">
            <v>8592842117159</v>
          </cell>
        </row>
        <row r="11717">
          <cell r="C11717">
            <v>859284211716</v>
          </cell>
          <cell r="D11717">
            <v>6</v>
          </cell>
          <cell r="E11717" t="str">
            <v>8592842117166</v>
          </cell>
        </row>
        <row r="11718">
          <cell r="C11718">
            <v>859284211717</v>
          </cell>
          <cell r="D11718">
            <v>3</v>
          </cell>
          <cell r="E11718" t="str">
            <v>8592842117173</v>
          </cell>
        </row>
        <row r="11719">
          <cell r="C11719">
            <v>859284211718</v>
          </cell>
          <cell r="D11719">
            <v>0</v>
          </cell>
          <cell r="E11719" t="str">
            <v>8592842117180</v>
          </cell>
        </row>
        <row r="11720">
          <cell r="C11720">
            <v>859284211719</v>
          </cell>
          <cell r="D11720">
            <v>7</v>
          </cell>
          <cell r="E11720" t="str">
            <v>8592842117197</v>
          </cell>
        </row>
        <row r="11721">
          <cell r="C11721">
            <v>859284211720</v>
          </cell>
          <cell r="D11721">
            <v>3</v>
          </cell>
          <cell r="E11721" t="str">
            <v>8592842117203</v>
          </cell>
        </row>
        <row r="11722">
          <cell r="C11722">
            <v>859284211721</v>
          </cell>
          <cell r="D11722">
            <v>0</v>
          </cell>
          <cell r="E11722" t="str">
            <v>8592842117210</v>
          </cell>
        </row>
        <row r="11723">
          <cell r="C11723">
            <v>859284211722</v>
          </cell>
          <cell r="D11723">
            <v>7</v>
          </cell>
          <cell r="E11723" t="str">
            <v>8592842117227</v>
          </cell>
        </row>
        <row r="11724">
          <cell r="C11724">
            <v>859284211723</v>
          </cell>
          <cell r="D11724">
            <v>4</v>
          </cell>
          <cell r="E11724" t="str">
            <v>8592842117234</v>
          </cell>
        </row>
        <row r="11725">
          <cell r="C11725">
            <v>859284211724</v>
          </cell>
          <cell r="D11725">
            <v>1</v>
          </cell>
          <cell r="E11725" t="str">
            <v>8592842117241</v>
          </cell>
        </row>
        <row r="11726">
          <cell r="C11726">
            <v>859284211725</v>
          </cell>
          <cell r="D11726">
            <v>8</v>
          </cell>
          <cell r="E11726" t="str">
            <v>8592842117258</v>
          </cell>
        </row>
        <row r="11727">
          <cell r="C11727">
            <v>859284211726</v>
          </cell>
          <cell r="D11727">
            <v>5</v>
          </cell>
          <cell r="E11727" t="str">
            <v>8592842117265</v>
          </cell>
        </row>
        <row r="11728">
          <cell r="C11728">
            <v>859284211727</v>
          </cell>
          <cell r="D11728">
            <v>2</v>
          </cell>
          <cell r="E11728" t="str">
            <v>8592842117272</v>
          </cell>
        </row>
        <row r="11729">
          <cell r="C11729">
            <v>859284211728</v>
          </cell>
          <cell r="D11729">
            <v>9</v>
          </cell>
          <cell r="E11729" t="str">
            <v>8592842117289</v>
          </cell>
        </row>
        <row r="11730">
          <cell r="C11730">
            <v>859284211729</v>
          </cell>
          <cell r="D11730">
            <v>6</v>
          </cell>
          <cell r="E11730" t="str">
            <v>8592842117296</v>
          </cell>
        </row>
        <row r="11731">
          <cell r="C11731">
            <v>859284211730</v>
          </cell>
          <cell r="D11731">
            <v>2</v>
          </cell>
          <cell r="E11731" t="str">
            <v>8592842117302</v>
          </cell>
        </row>
        <row r="11732">
          <cell r="C11732">
            <v>859284211731</v>
          </cell>
          <cell r="D11732">
            <v>9</v>
          </cell>
          <cell r="E11732" t="str">
            <v>8592842117319</v>
          </cell>
        </row>
        <row r="11733">
          <cell r="C11733">
            <v>859284211732</v>
          </cell>
          <cell r="D11733">
            <v>6</v>
          </cell>
          <cell r="E11733" t="str">
            <v>8592842117326</v>
          </cell>
        </row>
        <row r="11734">
          <cell r="C11734">
            <v>859284211733</v>
          </cell>
          <cell r="D11734">
            <v>3</v>
          </cell>
          <cell r="E11734" t="str">
            <v>8592842117333</v>
          </cell>
        </row>
        <row r="11735">
          <cell r="C11735">
            <v>859284211734</v>
          </cell>
          <cell r="D11735">
            <v>0</v>
          </cell>
          <cell r="E11735" t="str">
            <v>8592842117340</v>
          </cell>
        </row>
        <row r="11736">
          <cell r="C11736">
            <v>859284211735</v>
          </cell>
          <cell r="D11736">
            <v>7</v>
          </cell>
          <cell r="E11736" t="str">
            <v>8592842117357</v>
          </cell>
        </row>
        <row r="11737">
          <cell r="C11737">
            <v>859284211736</v>
          </cell>
          <cell r="D11737">
            <v>4</v>
          </cell>
          <cell r="E11737" t="str">
            <v>8592842117364</v>
          </cell>
        </row>
        <row r="11738">
          <cell r="C11738">
            <v>859284211737</v>
          </cell>
          <cell r="D11738">
            <v>1</v>
          </cell>
          <cell r="E11738" t="str">
            <v>8592842117371</v>
          </cell>
        </row>
        <row r="11739">
          <cell r="C11739">
            <v>859284211738</v>
          </cell>
          <cell r="D11739">
            <v>8</v>
          </cell>
          <cell r="E11739" t="str">
            <v>8592842117388</v>
          </cell>
        </row>
        <row r="11740">
          <cell r="C11740">
            <v>859284211739</v>
          </cell>
          <cell r="D11740">
            <v>5</v>
          </cell>
          <cell r="E11740" t="str">
            <v>8592842117395</v>
          </cell>
        </row>
        <row r="11741">
          <cell r="C11741">
            <v>859284211740</v>
          </cell>
          <cell r="D11741">
            <v>1</v>
          </cell>
          <cell r="E11741" t="str">
            <v>8592842117401</v>
          </cell>
        </row>
        <row r="11742">
          <cell r="C11742">
            <v>859284211741</v>
          </cell>
          <cell r="D11742">
            <v>8</v>
          </cell>
          <cell r="E11742" t="str">
            <v>8592842117418</v>
          </cell>
        </row>
        <row r="11743">
          <cell r="C11743">
            <v>859284211742</v>
          </cell>
          <cell r="D11743">
            <v>5</v>
          </cell>
          <cell r="E11743" t="str">
            <v>8592842117425</v>
          </cell>
        </row>
        <row r="11744">
          <cell r="C11744">
            <v>859284211743</v>
          </cell>
          <cell r="D11744">
            <v>2</v>
          </cell>
          <cell r="E11744" t="str">
            <v>8592842117432</v>
          </cell>
        </row>
        <row r="11745">
          <cell r="C11745">
            <v>859284211744</v>
          </cell>
          <cell r="D11745">
            <v>9</v>
          </cell>
          <cell r="E11745" t="str">
            <v>8592842117449</v>
          </cell>
        </row>
        <row r="11746">
          <cell r="C11746">
            <v>859284211745</v>
          </cell>
          <cell r="D11746">
            <v>6</v>
          </cell>
          <cell r="E11746" t="str">
            <v>8592842117456</v>
          </cell>
        </row>
        <row r="11747">
          <cell r="C11747">
            <v>859284211746</v>
          </cell>
          <cell r="D11747">
            <v>3</v>
          </cell>
          <cell r="E11747" t="str">
            <v>8592842117463</v>
          </cell>
        </row>
        <row r="11748">
          <cell r="C11748">
            <v>859284211747</v>
          </cell>
          <cell r="D11748">
            <v>0</v>
          </cell>
          <cell r="E11748" t="str">
            <v>8592842117470</v>
          </cell>
        </row>
        <row r="11749">
          <cell r="C11749">
            <v>859284211748</v>
          </cell>
          <cell r="D11749">
            <v>7</v>
          </cell>
          <cell r="E11749" t="str">
            <v>8592842117487</v>
          </cell>
        </row>
        <row r="11750">
          <cell r="C11750">
            <v>859284211749</v>
          </cell>
          <cell r="D11750">
            <v>4</v>
          </cell>
          <cell r="E11750" t="str">
            <v>8592842117494</v>
          </cell>
        </row>
        <row r="11751">
          <cell r="C11751">
            <v>859284211750</v>
          </cell>
          <cell r="D11751">
            <v>0</v>
          </cell>
          <cell r="E11751" t="str">
            <v>8592842117500</v>
          </cell>
        </row>
        <row r="11752">
          <cell r="C11752">
            <v>859284211751</v>
          </cell>
          <cell r="D11752">
            <v>7</v>
          </cell>
          <cell r="E11752" t="str">
            <v>8592842117517</v>
          </cell>
        </row>
        <row r="11753">
          <cell r="C11753">
            <v>859284211752</v>
          </cell>
          <cell r="D11753">
            <v>4</v>
          </cell>
          <cell r="E11753" t="str">
            <v>8592842117524</v>
          </cell>
        </row>
        <row r="11754">
          <cell r="C11754">
            <v>859284211753</v>
          </cell>
          <cell r="D11754">
            <v>1</v>
          </cell>
          <cell r="E11754" t="str">
            <v>8592842117531</v>
          </cell>
        </row>
        <row r="11755">
          <cell r="C11755">
            <v>859284211754</v>
          </cell>
          <cell r="D11755">
            <v>8</v>
          </cell>
          <cell r="E11755" t="str">
            <v>8592842117548</v>
          </cell>
        </row>
        <row r="11756">
          <cell r="C11756">
            <v>859284211755</v>
          </cell>
          <cell r="D11756">
            <v>5</v>
          </cell>
          <cell r="E11756" t="str">
            <v>8592842117555</v>
          </cell>
        </row>
        <row r="11757">
          <cell r="C11757">
            <v>859284211756</v>
          </cell>
          <cell r="D11757">
            <v>2</v>
          </cell>
          <cell r="E11757" t="str">
            <v>8592842117562</v>
          </cell>
        </row>
        <row r="11758">
          <cell r="C11758">
            <v>859284211757</v>
          </cell>
          <cell r="D11758">
            <v>9</v>
          </cell>
          <cell r="E11758" t="str">
            <v>8592842117579</v>
          </cell>
        </row>
        <row r="11759">
          <cell r="C11759">
            <v>859284211758</v>
          </cell>
          <cell r="D11759">
            <v>6</v>
          </cell>
          <cell r="E11759" t="str">
            <v>8592842117586</v>
          </cell>
        </row>
        <row r="11760">
          <cell r="C11760">
            <v>859284211759</v>
          </cell>
          <cell r="D11760">
            <v>3</v>
          </cell>
          <cell r="E11760" t="str">
            <v>8592842117593</v>
          </cell>
        </row>
        <row r="11761">
          <cell r="C11761">
            <v>859284211760</v>
          </cell>
          <cell r="D11761">
            <v>9</v>
          </cell>
          <cell r="E11761" t="str">
            <v>8592842117609</v>
          </cell>
        </row>
        <row r="11762">
          <cell r="C11762">
            <v>859284211761</v>
          </cell>
          <cell r="D11762">
            <v>6</v>
          </cell>
          <cell r="E11762" t="str">
            <v>8592842117616</v>
          </cell>
        </row>
        <row r="11763">
          <cell r="C11763">
            <v>859284211762</v>
          </cell>
          <cell r="D11763">
            <v>3</v>
          </cell>
          <cell r="E11763" t="str">
            <v>8592842117623</v>
          </cell>
        </row>
        <row r="11764">
          <cell r="C11764">
            <v>859284211763</v>
          </cell>
          <cell r="D11764">
            <v>0</v>
          </cell>
          <cell r="E11764" t="str">
            <v>8592842117630</v>
          </cell>
        </row>
        <row r="11765">
          <cell r="C11765">
            <v>859284211764</v>
          </cell>
          <cell r="D11765">
            <v>7</v>
          </cell>
          <cell r="E11765" t="str">
            <v>8592842117647</v>
          </cell>
        </row>
        <row r="11766">
          <cell r="C11766">
            <v>859284211765</v>
          </cell>
          <cell r="D11766">
            <v>4</v>
          </cell>
          <cell r="E11766" t="str">
            <v>8592842117654</v>
          </cell>
        </row>
        <row r="11767">
          <cell r="C11767">
            <v>859284211766</v>
          </cell>
          <cell r="D11767">
            <v>1</v>
          </cell>
          <cell r="E11767" t="str">
            <v>8592842117661</v>
          </cell>
        </row>
        <row r="11768">
          <cell r="C11768">
            <v>859284211767</v>
          </cell>
          <cell r="D11768">
            <v>8</v>
          </cell>
          <cell r="E11768" t="str">
            <v>8592842117678</v>
          </cell>
        </row>
        <row r="11769">
          <cell r="C11769">
            <v>859284211768</v>
          </cell>
          <cell r="D11769">
            <v>5</v>
          </cell>
          <cell r="E11769" t="str">
            <v>8592842117685</v>
          </cell>
        </row>
        <row r="11770">
          <cell r="C11770">
            <v>859284211769</v>
          </cell>
          <cell r="D11770">
            <v>2</v>
          </cell>
          <cell r="E11770" t="str">
            <v>8592842117692</v>
          </cell>
        </row>
        <row r="11771">
          <cell r="C11771">
            <v>859284211770</v>
          </cell>
          <cell r="D11771">
            <v>8</v>
          </cell>
          <cell r="E11771" t="str">
            <v>8592842117708</v>
          </cell>
        </row>
        <row r="11772">
          <cell r="C11772">
            <v>859284211771</v>
          </cell>
          <cell r="D11772">
            <v>5</v>
          </cell>
          <cell r="E11772" t="str">
            <v>8592842117715</v>
          </cell>
        </row>
        <row r="11773">
          <cell r="C11773">
            <v>859284211772</v>
          </cell>
          <cell r="D11773">
            <v>2</v>
          </cell>
          <cell r="E11773" t="str">
            <v>8592842117722</v>
          </cell>
        </row>
        <row r="11774">
          <cell r="C11774">
            <v>859284211773</v>
          </cell>
          <cell r="D11774">
            <v>9</v>
          </cell>
          <cell r="E11774" t="str">
            <v>8592842117739</v>
          </cell>
        </row>
        <row r="11775">
          <cell r="C11775">
            <v>859284211774</v>
          </cell>
          <cell r="D11775">
            <v>6</v>
          </cell>
          <cell r="E11775" t="str">
            <v>8592842117746</v>
          </cell>
        </row>
        <row r="11776">
          <cell r="C11776">
            <v>859284211775</v>
          </cell>
          <cell r="D11776">
            <v>3</v>
          </cell>
          <cell r="E11776" t="str">
            <v>8592842117753</v>
          </cell>
        </row>
        <row r="11777">
          <cell r="C11777">
            <v>859284211776</v>
          </cell>
          <cell r="D11777">
            <v>0</v>
          </cell>
          <cell r="E11777" t="str">
            <v>8592842117760</v>
          </cell>
        </row>
        <row r="11778">
          <cell r="C11778">
            <v>859284211777</v>
          </cell>
          <cell r="D11778">
            <v>7</v>
          </cell>
          <cell r="E11778" t="str">
            <v>8592842117777</v>
          </cell>
        </row>
        <row r="11779">
          <cell r="C11779">
            <v>859284211778</v>
          </cell>
          <cell r="D11779">
            <v>4</v>
          </cell>
          <cell r="E11779" t="str">
            <v>8592842117784</v>
          </cell>
        </row>
        <row r="11780">
          <cell r="C11780">
            <v>859284211779</v>
          </cell>
          <cell r="D11780">
            <v>1</v>
          </cell>
          <cell r="E11780" t="str">
            <v>8592842117791</v>
          </cell>
        </row>
        <row r="11781">
          <cell r="C11781">
            <v>859284211780</v>
          </cell>
          <cell r="D11781">
            <v>7</v>
          </cell>
          <cell r="E11781" t="str">
            <v>8592842117807</v>
          </cell>
        </row>
        <row r="11782">
          <cell r="C11782">
            <v>859284211781</v>
          </cell>
          <cell r="D11782">
            <v>4</v>
          </cell>
          <cell r="E11782" t="str">
            <v>8592842117814</v>
          </cell>
        </row>
        <row r="11783">
          <cell r="C11783">
            <v>859284211782</v>
          </cell>
          <cell r="D11783">
            <v>1</v>
          </cell>
          <cell r="E11783" t="str">
            <v>8592842117821</v>
          </cell>
        </row>
        <row r="11784">
          <cell r="C11784">
            <v>859284211783</v>
          </cell>
          <cell r="D11784">
            <v>8</v>
          </cell>
          <cell r="E11784" t="str">
            <v>8592842117838</v>
          </cell>
        </row>
        <row r="11785">
          <cell r="C11785">
            <v>859284211784</v>
          </cell>
          <cell r="D11785">
            <v>5</v>
          </cell>
          <cell r="E11785" t="str">
            <v>8592842117845</v>
          </cell>
        </row>
        <row r="11786">
          <cell r="C11786">
            <v>859284211785</v>
          </cell>
          <cell r="D11786">
            <v>2</v>
          </cell>
          <cell r="E11786" t="str">
            <v>8592842117852</v>
          </cell>
        </row>
        <row r="11787">
          <cell r="C11787">
            <v>859284211786</v>
          </cell>
          <cell r="D11787">
            <v>9</v>
          </cell>
          <cell r="E11787" t="str">
            <v>8592842117869</v>
          </cell>
        </row>
        <row r="11788">
          <cell r="C11788">
            <v>859284211787</v>
          </cell>
          <cell r="D11788">
            <v>6</v>
          </cell>
          <cell r="E11788" t="str">
            <v>8592842117876</v>
          </cell>
        </row>
        <row r="11789">
          <cell r="C11789">
            <v>859284211788</v>
          </cell>
          <cell r="D11789">
            <v>3</v>
          </cell>
          <cell r="E11789" t="str">
            <v>8592842117883</v>
          </cell>
        </row>
        <row r="11790">
          <cell r="C11790">
            <v>859284211789</v>
          </cell>
          <cell r="D11790">
            <v>0</v>
          </cell>
          <cell r="E11790" t="str">
            <v>8592842117890</v>
          </cell>
        </row>
        <row r="11791">
          <cell r="C11791">
            <v>859284211790</v>
          </cell>
          <cell r="D11791">
            <v>6</v>
          </cell>
          <cell r="E11791" t="str">
            <v>8592842117906</v>
          </cell>
        </row>
        <row r="11792">
          <cell r="C11792">
            <v>859284211791</v>
          </cell>
          <cell r="D11792">
            <v>3</v>
          </cell>
          <cell r="E11792" t="str">
            <v>8592842117913</v>
          </cell>
        </row>
        <row r="11793">
          <cell r="C11793">
            <v>859284211792</v>
          </cell>
          <cell r="D11793">
            <v>0</v>
          </cell>
          <cell r="E11793" t="str">
            <v>8592842117920</v>
          </cell>
        </row>
        <row r="11794">
          <cell r="C11794">
            <v>859284211793</v>
          </cell>
          <cell r="D11794">
            <v>7</v>
          </cell>
          <cell r="E11794" t="str">
            <v>8592842117937</v>
          </cell>
        </row>
        <row r="11795">
          <cell r="C11795">
            <v>859284211794</v>
          </cell>
          <cell r="D11795">
            <v>4</v>
          </cell>
          <cell r="E11795" t="str">
            <v>8592842117944</v>
          </cell>
        </row>
        <row r="11796">
          <cell r="C11796">
            <v>859284211795</v>
          </cell>
          <cell r="D11796">
            <v>1</v>
          </cell>
          <cell r="E11796" t="str">
            <v>8592842117951</v>
          </cell>
        </row>
        <row r="11797">
          <cell r="C11797">
            <v>859284211796</v>
          </cell>
          <cell r="D11797">
            <v>8</v>
          </cell>
          <cell r="E11797" t="str">
            <v>8592842117968</v>
          </cell>
        </row>
        <row r="11798">
          <cell r="C11798">
            <v>859284211797</v>
          </cell>
          <cell r="D11798">
            <v>5</v>
          </cell>
          <cell r="E11798" t="str">
            <v>8592842117975</v>
          </cell>
        </row>
        <row r="11799">
          <cell r="C11799">
            <v>859284211798</v>
          </cell>
          <cell r="D11799">
            <v>2</v>
          </cell>
          <cell r="E11799" t="str">
            <v>8592842117982</v>
          </cell>
        </row>
        <row r="11800">
          <cell r="C11800">
            <v>859284211799</v>
          </cell>
          <cell r="D11800">
            <v>9</v>
          </cell>
          <cell r="E11800" t="str">
            <v>8592842117999</v>
          </cell>
        </row>
        <row r="11801">
          <cell r="C11801">
            <v>859284211800</v>
          </cell>
          <cell r="D11801">
            <v>2</v>
          </cell>
          <cell r="E11801" t="str">
            <v>8592842118002</v>
          </cell>
        </row>
        <row r="11802">
          <cell r="C11802">
            <v>859284211801</v>
          </cell>
          <cell r="D11802">
            <v>9</v>
          </cell>
          <cell r="E11802" t="str">
            <v>8592842118019</v>
          </cell>
        </row>
        <row r="11803">
          <cell r="C11803">
            <v>859284211802</v>
          </cell>
          <cell r="D11803">
            <v>6</v>
          </cell>
          <cell r="E11803" t="str">
            <v>8592842118026</v>
          </cell>
        </row>
        <row r="11804">
          <cell r="C11804">
            <v>859284211803</v>
          </cell>
          <cell r="D11804">
            <v>3</v>
          </cell>
          <cell r="E11804" t="str">
            <v>8592842118033</v>
          </cell>
        </row>
        <row r="11805">
          <cell r="C11805">
            <v>859284211804</v>
          </cell>
          <cell r="D11805">
            <v>0</v>
          </cell>
          <cell r="E11805" t="str">
            <v>8592842118040</v>
          </cell>
        </row>
        <row r="11806">
          <cell r="C11806">
            <v>859284211805</v>
          </cell>
          <cell r="D11806">
            <v>7</v>
          </cell>
          <cell r="E11806" t="str">
            <v>8592842118057</v>
          </cell>
        </row>
        <row r="11807">
          <cell r="C11807">
            <v>859284211806</v>
          </cell>
          <cell r="D11807">
            <v>4</v>
          </cell>
          <cell r="E11807" t="str">
            <v>8592842118064</v>
          </cell>
        </row>
        <row r="11808">
          <cell r="C11808">
            <v>859284211807</v>
          </cell>
          <cell r="D11808">
            <v>1</v>
          </cell>
          <cell r="E11808" t="str">
            <v>8592842118071</v>
          </cell>
        </row>
        <row r="11809">
          <cell r="C11809">
            <v>859284211808</v>
          </cell>
          <cell r="D11809">
            <v>8</v>
          </cell>
          <cell r="E11809" t="str">
            <v>8592842118088</v>
          </cell>
        </row>
        <row r="11810">
          <cell r="C11810">
            <v>859284211809</v>
          </cell>
          <cell r="D11810">
            <v>5</v>
          </cell>
          <cell r="E11810" t="str">
            <v>8592842118095</v>
          </cell>
        </row>
        <row r="11811">
          <cell r="C11811">
            <v>859284211810</v>
          </cell>
          <cell r="D11811">
            <v>1</v>
          </cell>
          <cell r="E11811" t="str">
            <v>8592842118101</v>
          </cell>
        </row>
        <row r="11812">
          <cell r="C11812">
            <v>859284211811</v>
          </cell>
          <cell r="D11812">
            <v>8</v>
          </cell>
          <cell r="E11812" t="str">
            <v>8592842118118</v>
          </cell>
        </row>
        <row r="11813">
          <cell r="C11813">
            <v>859284211812</v>
          </cell>
          <cell r="D11813">
            <v>5</v>
          </cell>
          <cell r="E11813" t="str">
            <v>8592842118125</v>
          </cell>
        </row>
        <row r="11814">
          <cell r="C11814">
            <v>859284211813</v>
          </cell>
          <cell r="D11814">
            <v>2</v>
          </cell>
          <cell r="E11814" t="str">
            <v>8592842118132</v>
          </cell>
        </row>
        <row r="11815">
          <cell r="C11815">
            <v>859284211814</v>
          </cell>
          <cell r="D11815">
            <v>9</v>
          </cell>
          <cell r="E11815" t="str">
            <v>8592842118149</v>
          </cell>
        </row>
        <row r="11816">
          <cell r="C11816">
            <v>859284211815</v>
          </cell>
          <cell r="D11816">
            <v>6</v>
          </cell>
          <cell r="E11816" t="str">
            <v>8592842118156</v>
          </cell>
        </row>
        <row r="11817">
          <cell r="C11817">
            <v>859284211816</v>
          </cell>
          <cell r="D11817">
            <v>3</v>
          </cell>
          <cell r="E11817" t="str">
            <v>8592842118163</v>
          </cell>
        </row>
        <row r="11818">
          <cell r="C11818">
            <v>859284211817</v>
          </cell>
          <cell r="D11818">
            <v>0</v>
          </cell>
          <cell r="E11818" t="str">
            <v>8592842118170</v>
          </cell>
        </row>
        <row r="11819">
          <cell r="C11819">
            <v>859284211818</v>
          </cell>
          <cell r="D11819">
            <v>7</v>
          </cell>
          <cell r="E11819" t="str">
            <v>8592842118187</v>
          </cell>
        </row>
        <row r="11820">
          <cell r="C11820">
            <v>859284211819</v>
          </cell>
          <cell r="D11820">
            <v>4</v>
          </cell>
          <cell r="E11820" t="str">
            <v>8592842118194</v>
          </cell>
        </row>
        <row r="11821">
          <cell r="C11821">
            <v>859284211820</v>
          </cell>
          <cell r="D11821">
            <v>0</v>
          </cell>
          <cell r="E11821" t="str">
            <v>8592842118200</v>
          </cell>
        </row>
        <row r="11822">
          <cell r="C11822">
            <v>859284211821</v>
          </cell>
          <cell r="D11822">
            <v>7</v>
          </cell>
          <cell r="E11822" t="str">
            <v>8592842118217</v>
          </cell>
        </row>
        <row r="11823">
          <cell r="C11823">
            <v>859284211822</v>
          </cell>
          <cell r="D11823">
            <v>4</v>
          </cell>
          <cell r="E11823" t="str">
            <v>8592842118224</v>
          </cell>
        </row>
        <row r="11824">
          <cell r="C11824">
            <v>859284211823</v>
          </cell>
          <cell r="D11824">
            <v>1</v>
          </cell>
          <cell r="E11824" t="str">
            <v>8592842118231</v>
          </cell>
        </row>
        <row r="11825">
          <cell r="C11825">
            <v>859284211824</v>
          </cell>
          <cell r="D11825">
            <v>8</v>
          </cell>
          <cell r="E11825" t="str">
            <v>8592842118248</v>
          </cell>
        </row>
        <row r="11826">
          <cell r="C11826">
            <v>859284211825</v>
          </cell>
          <cell r="D11826">
            <v>5</v>
          </cell>
          <cell r="E11826" t="str">
            <v>8592842118255</v>
          </cell>
        </row>
        <row r="11827">
          <cell r="C11827">
            <v>859284211826</v>
          </cell>
          <cell r="D11827">
            <v>2</v>
          </cell>
          <cell r="E11827" t="str">
            <v>8592842118262</v>
          </cell>
        </row>
        <row r="11828">
          <cell r="C11828">
            <v>859284211827</v>
          </cell>
          <cell r="D11828">
            <v>9</v>
          </cell>
          <cell r="E11828" t="str">
            <v>8592842118279</v>
          </cell>
        </row>
        <row r="11829">
          <cell r="C11829">
            <v>859284211828</v>
          </cell>
          <cell r="D11829">
            <v>6</v>
          </cell>
          <cell r="E11829" t="str">
            <v>8592842118286</v>
          </cell>
        </row>
        <row r="11830">
          <cell r="C11830">
            <v>859284211829</v>
          </cell>
          <cell r="D11830">
            <v>3</v>
          </cell>
          <cell r="E11830" t="str">
            <v>8592842118293</v>
          </cell>
        </row>
        <row r="11831">
          <cell r="C11831">
            <v>859284211830</v>
          </cell>
          <cell r="D11831">
            <v>9</v>
          </cell>
          <cell r="E11831" t="str">
            <v>8592842118309</v>
          </cell>
        </row>
        <row r="11832">
          <cell r="C11832">
            <v>859284211831</v>
          </cell>
          <cell r="D11832">
            <v>6</v>
          </cell>
          <cell r="E11832" t="str">
            <v>8592842118316</v>
          </cell>
        </row>
        <row r="11833">
          <cell r="C11833">
            <v>859284211832</v>
          </cell>
          <cell r="D11833">
            <v>3</v>
          </cell>
          <cell r="E11833" t="str">
            <v>8592842118323</v>
          </cell>
        </row>
        <row r="11834">
          <cell r="C11834">
            <v>859284211833</v>
          </cell>
          <cell r="D11834">
            <v>0</v>
          </cell>
          <cell r="E11834" t="str">
            <v>8592842118330</v>
          </cell>
        </row>
        <row r="11835">
          <cell r="C11835">
            <v>859284211834</v>
          </cell>
          <cell r="D11835">
            <v>7</v>
          </cell>
          <cell r="E11835" t="str">
            <v>8592842118347</v>
          </cell>
        </row>
        <row r="11836">
          <cell r="C11836">
            <v>859284211835</v>
          </cell>
          <cell r="D11836">
            <v>4</v>
          </cell>
          <cell r="E11836" t="str">
            <v>8592842118354</v>
          </cell>
        </row>
        <row r="11837">
          <cell r="C11837">
            <v>859284211836</v>
          </cell>
          <cell r="D11837">
            <v>1</v>
          </cell>
          <cell r="E11837" t="str">
            <v>8592842118361</v>
          </cell>
        </row>
        <row r="11838">
          <cell r="C11838">
            <v>859284211837</v>
          </cell>
          <cell r="D11838">
            <v>8</v>
          </cell>
          <cell r="E11838" t="str">
            <v>8592842118378</v>
          </cell>
        </row>
        <row r="11839">
          <cell r="C11839">
            <v>859284211838</v>
          </cell>
          <cell r="D11839">
            <v>5</v>
          </cell>
          <cell r="E11839" t="str">
            <v>8592842118385</v>
          </cell>
        </row>
        <row r="11840">
          <cell r="C11840">
            <v>859284211839</v>
          </cell>
          <cell r="D11840">
            <v>2</v>
          </cell>
          <cell r="E11840" t="str">
            <v>8592842118392</v>
          </cell>
        </row>
        <row r="11841">
          <cell r="C11841">
            <v>859284211840</v>
          </cell>
          <cell r="D11841">
            <v>8</v>
          </cell>
          <cell r="E11841" t="str">
            <v>8592842118408</v>
          </cell>
        </row>
        <row r="11842">
          <cell r="C11842">
            <v>859284211841</v>
          </cell>
          <cell r="D11842">
            <v>5</v>
          </cell>
          <cell r="E11842" t="str">
            <v>8592842118415</v>
          </cell>
        </row>
        <row r="11843">
          <cell r="C11843">
            <v>859284211842</v>
          </cell>
          <cell r="D11843">
            <v>2</v>
          </cell>
          <cell r="E11843" t="str">
            <v>8592842118422</v>
          </cell>
        </row>
        <row r="11844">
          <cell r="C11844">
            <v>859284211843</v>
          </cell>
          <cell r="D11844">
            <v>9</v>
          </cell>
          <cell r="E11844" t="str">
            <v>8592842118439</v>
          </cell>
        </row>
        <row r="11845">
          <cell r="C11845">
            <v>859284211844</v>
          </cell>
          <cell r="D11845">
            <v>6</v>
          </cell>
          <cell r="E11845" t="str">
            <v>8592842118446</v>
          </cell>
        </row>
        <row r="11846">
          <cell r="C11846">
            <v>859284211845</v>
          </cell>
          <cell r="D11846">
            <v>3</v>
          </cell>
          <cell r="E11846" t="str">
            <v>8592842118453</v>
          </cell>
        </row>
        <row r="11847">
          <cell r="C11847">
            <v>859284211846</v>
          </cell>
          <cell r="D11847">
            <v>0</v>
          </cell>
          <cell r="E11847" t="str">
            <v>8592842118460</v>
          </cell>
        </row>
        <row r="11848">
          <cell r="C11848">
            <v>859284211847</v>
          </cell>
          <cell r="D11848">
            <v>7</v>
          </cell>
          <cell r="E11848" t="str">
            <v>8592842118477</v>
          </cell>
        </row>
        <row r="11849">
          <cell r="C11849">
            <v>859284211848</v>
          </cell>
          <cell r="D11849">
            <v>4</v>
          </cell>
          <cell r="E11849" t="str">
            <v>8592842118484</v>
          </cell>
        </row>
        <row r="11850">
          <cell r="C11850">
            <v>859284211849</v>
          </cell>
          <cell r="D11850">
            <v>1</v>
          </cell>
          <cell r="E11850" t="str">
            <v>8592842118491</v>
          </cell>
        </row>
        <row r="11851">
          <cell r="C11851">
            <v>859284211850</v>
          </cell>
          <cell r="D11851">
            <v>7</v>
          </cell>
          <cell r="E11851" t="str">
            <v>8592842118507</v>
          </cell>
        </row>
        <row r="11852">
          <cell r="C11852">
            <v>859284211851</v>
          </cell>
          <cell r="D11852">
            <v>4</v>
          </cell>
          <cell r="E11852" t="str">
            <v>8592842118514</v>
          </cell>
        </row>
        <row r="11853">
          <cell r="C11853">
            <v>859284211852</v>
          </cell>
          <cell r="D11853">
            <v>1</v>
          </cell>
          <cell r="E11853" t="str">
            <v>8592842118521</v>
          </cell>
        </row>
        <row r="11854">
          <cell r="C11854">
            <v>859284211853</v>
          </cell>
          <cell r="D11854">
            <v>8</v>
          </cell>
          <cell r="E11854" t="str">
            <v>8592842118538</v>
          </cell>
        </row>
        <row r="11855">
          <cell r="C11855">
            <v>859284211854</v>
          </cell>
          <cell r="D11855">
            <v>5</v>
          </cell>
          <cell r="E11855" t="str">
            <v>8592842118545</v>
          </cell>
        </row>
        <row r="11856">
          <cell r="C11856">
            <v>859284211855</v>
          </cell>
          <cell r="D11856">
            <v>2</v>
          </cell>
          <cell r="E11856" t="str">
            <v>8592842118552</v>
          </cell>
        </row>
        <row r="11857">
          <cell r="C11857">
            <v>859284211856</v>
          </cell>
          <cell r="D11857">
            <v>9</v>
          </cell>
          <cell r="E11857" t="str">
            <v>8592842118569</v>
          </cell>
        </row>
        <row r="11858">
          <cell r="C11858">
            <v>859284211857</v>
          </cell>
          <cell r="D11858">
            <v>6</v>
          </cell>
          <cell r="E11858" t="str">
            <v>8592842118576</v>
          </cell>
        </row>
        <row r="11859">
          <cell r="C11859">
            <v>859284211858</v>
          </cell>
          <cell r="D11859">
            <v>3</v>
          </cell>
          <cell r="E11859" t="str">
            <v>8592842118583</v>
          </cell>
        </row>
        <row r="11860">
          <cell r="C11860">
            <v>859284211859</v>
          </cell>
          <cell r="D11860">
            <v>0</v>
          </cell>
          <cell r="E11860" t="str">
            <v>8592842118590</v>
          </cell>
        </row>
        <row r="11861">
          <cell r="C11861">
            <v>859284211860</v>
          </cell>
          <cell r="D11861">
            <v>6</v>
          </cell>
          <cell r="E11861" t="str">
            <v>8592842118606</v>
          </cell>
        </row>
        <row r="11862">
          <cell r="C11862">
            <v>859284211861</v>
          </cell>
          <cell r="D11862">
            <v>3</v>
          </cell>
          <cell r="E11862" t="str">
            <v>8592842118613</v>
          </cell>
        </row>
        <row r="11863">
          <cell r="C11863">
            <v>859284211862</v>
          </cell>
          <cell r="D11863">
            <v>0</v>
          </cell>
          <cell r="E11863" t="str">
            <v>8592842118620</v>
          </cell>
        </row>
        <row r="11864">
          <cell r="C11864">
            <v>859284211863</v>
          </cell>
          <cell r="D11864">
            <v>7</v>
          </cell>
          <cell r="E11864" t="str">
            <v>8592842118637</v>
          </cell>
        </row>
        <row r="11865">
          <cell r="C11865">
            <v>859284211864</v>
          </cell>
          <cell r="D11865">
            <v>4</v>
          </cell>
          <cell r="E11865" t="str">
            <v>8592842118644</v>
          </cell>
        </row>
        <row r="11866">
          <cell r="C11866">
            <v>859284211865</v>
          </cell>
          <cell r="D11866">
            <v>1</v>
          </cell>
          <cell r="E11866" t="str">
            <v>8592842118651</v>
          </cell>
        </row>
        <row r="11867">
          <cell r="C11867">
            <v>859284211866</v>
          </cell>
          <cell r="D11867">
            <v>8</v>
          </cell>
          <cell r="E11867" t="str">
            <v>8592842118668</v>
          </cell>
        </row>
        <row r="11868">
          <cell r="C11868">
            <v>859284211867</v>
          </cell>
          <cell r="D11868">
            <v>5</v>
          </cell>
          <cell r="E11868" t="str">
            <v>8592842118675</v>
          </cell>
        </row>
        <row r="11869">
          <cell r="C11869">
            <v>859284211868</v>
          </cell>
          <cell r="D11869">
            <v>2</v>
          </cell>
          <cell r="E11869" t="str">
            <v>8592842118682</v>
          </cell>
        </row>
        <row r="11870">
          <cell r="C11870">
            <v>859284211869</v>
          </cell>
          <cell r="D11870">
            <v>9</v>
          </cell>
          <cell r="E11870" t="str">
            <v>8592842118699</v>
          </cell>
        </row>
        <row r="11871">
          <cell r="C11871">
            <v>859284211870</v>
          </cell>
          <cell r="D11871">
            <v>5</v>
          </cell>
          <cell r="E11871" t="str">
            <v>8592842118705</v>
          </cell>
        </row>
        <row r="11872">
          <cell r="C11872">
            <v>859284211871</v>
          </cell>
          <cell r="D11872">
            <v>2</v>
          </cell>
          <cell r="E11872" t="str">
            <v>8592842118712</v>
          </cell>
        </row>
        <row r="11873">
          <cell r="C11873">
            <v>859284211872</v>
          </cell>
          <cell r="D11873">
            <v>9</v>
          </cell>
          <cell r="E11873" t="str">
            <v>8592842118729</v>
          </cell>
        </row>
        <row r="11874">
          <cell r="C11874">
            <v>859284211873</v>
          </cell>
          <cell r="D11874">
            <v>6</v>
          </cell>
          <cell r="E11874" t="str">
            <v>8592842118736</v>
          </cell>
        </row>
        <row r="11875">
          <cell r="C11875">
            <v>859284211874</v>
          </cell>
          <cell r="D11875">
            <v>3</v>
          </cell>
          <cell r="E11875" t="str">
            <v>8592842118743</v>
          </cell>
        </row>
        <row r="11876">
          <cell r="C11876">
            <v>859284211875</v>
          </cell>
          <cell r="D11876">
            <v>0</v>
          </cell>
          <cell r="E11876" t="str">
            <v>8592842118750</v>
          </cell>
        </row>
        <row r="11877">
          <cell r="C11877">
            <v>859284211876</v>
          </cell>
          <cell r="D11877">
            <v>7</v>
          </cell>
          <cell r="E11877" t="str">
            <v>8592842118767</v>
          </cell>
        </row>
        <row r="11878">
          <cell r="C11878">
            <v>859284211877</v>
          </cell>
          <cell r="D11878">
            <v>4</v>
          </cell>
          <cell r="E11878" t="str">
            <v>8592842118774</v>
          </cell>
        </row>
        <row r="11879">
          <cell r="C11879">
            <v>859284211878</v>
          </cell>
          <cell r="D11879">
            <v>1</v>
          </cell>
          <cell r="E11879" t="str">
            <v>8592842118781</v>
          </cell>
        </row>
        <row r="11880">
          <cell r="C11880">
            <v>859284211879</v>
          </cell>
          <cell r="D11880">
            <v>8</v>
          </cell>
          <cell r="E11880" t="str">
            <v>8592842118798</v>
          </cell>
        </row>
        <row r="11881">
          <cell r="C11881">
            <v>859284211880</v>
          </cell>
          <cell r="D11881">
            <v>4</v>
          </cell>
          <cell r="E11881" t="str">
            <v>8592842118804</v>
          </cell>
        </row>
        <row r="11882">
          <cell r="C11882">
            <v>859284211881</v>
          </cell>
          <cell r="D11882">
            <v>1</v>
          </cell>
          <cell r="E11882" t="str">
            <v>8592842118811</v>
          </cell>
        </row>
        <row r="11883">
          <cell r="C11883">
            <v>859284211882</v>
          </cell>
          <cell r="D11883">
            <v>8</v>
          </cell>
          <cell r="E11883" t="str">
            <v>8592842118828</v>
          </cell>
        </row>
        <row r="11884">
          <cell r="C11884">
            <v>859284211883</v>
          </cell>
          <cell r="D11884">
            <v>5</v>
          </cell>
          <cell r="E11884" t="str">
            <v>8592842118835</v>
          </cell>
        </row>
        <row r="11885">
          <cell r="C11885">
            <v>859284211884</v>
          </cell>
          <cell r="D11885">
            <v>2</v>
          </cell>
          <cell r="E11885" t="str">
            <v>8592842118842</v>
          </cell>
        </row>
        <row r="11886">
          <cell r="C11886">
            <v>859284211885</v>
          </cell>
          <cell r="D11886">
            <v>9</v>
          </cell>
          <cell r="E11886" t="str">
            <v>8592842118859</v>
          </cell>
        </row>
        <row r="11887">
          <cell r="C11887">
            <v>859284211886</v>
          </cell>
          <cell r="D11887">
            <v>6</v>
          </cell>
          <cell r="E11887" t="str">
            <v>8592842118866</v>
          </cell>
        </row>
        <row r="11888">
          <cell r="C11888">
            <v>859284211887</v>
          </cell>
          <cell r="D11888">
            <v>3</v>
          </cell>
          <cell r="E11888" t="str">
            <v>8592842118873</v>
          </cell>
        </row>
        <row r="11889">
          <cell r="C11889">
            <v>859284211888</v>
          </cell>
          <cell r="D11889">
            <v>0</v>
          </cell>
          <cell r="E11889" t="str">
            <v>8592842118880</v>
          </cell>
        </row>
        <row r="11890">
          <cell r="C11890">
            <v>859284211889</v>
          </cell>
          <cell r="D11890">
            <v>7</v>
          </cell>
          <cell r="E11890" t="str">
            <v>8592842118897</v>
          </cell>
        </row>
        <row r="11891">
          <cell r="C11891">
            <v>859284211890</v>
          </cell>
          <cell r="D11891">
            <v>3</v>
          </cell>
          <cell r="E11891" t="str">
            <v>8592842118903</v>
          </cell>
        </row>
        <row r="11892">
          <cell r="C11892">
            <v>859284211891</v>
          </cell>
          <cell r="D11892">
            <v>0</v>
          </cell>
          <cell r="E11892" t="str">
            <v>8592842118910</v>
          </cell>
        </row>
        <row r="11893">
          <cell r="C11893">
            <v>859284211892</v>
          </cell>
          <cell r="D11893">
            <v>7</v>
          </cell>
          <cell r="E11893" t="str">
            <v>8592842118927</v>
          </cell>
        </row>
        <row r="11894">
          <cell r="C11894">
            <v>859284211893</v>
          </cell>
          <cell r="D11894">
            <v>4</v>
          </cell>
          <cell r="E11894" t="str">
            <v>8592842118934</v>
          </cell>
        </row>
        <row r="11895">
          <cell r="C11895">
            <v>859284211894</v>
          </cell>
          <cell r="D11895">
            <v>1</v>
          </cell>
          <cell r="E11895" t="str">
            <v>8592842118941</v>
          </cell>
        </row>
        <row r="11896">
          <cell r="C11896">
            <v>859284211895</v>
          </cell>
          <cell r="D11896">
            <v>8</v>
          </cell>
          <cell r="E11896" t="str">
            <v>8592842118958</v>
          </cell>
        </row>
        <row r="11897">
          <cell r="C11897">
            <v>859284211896</v>
          </cell>
          <cell r="D11897">
            <v>5</v>
          </cell>
          <cell r="E11897" t="str">
            <v>8592842118965</v>
          </cell>
        </row>
        <row r="11898">
          <cell r="C11898">
            <v>859284211897</v>
          </cell>
          <cell r="D11898">
            <v>2</v>
          </cell>
          <cell r="E11898" t="str">
            <v>8592842118972</v>
          </cell>
        </row>
        <row r="11899">
          <cell r="C11899">
            <v>859284211898</v>
          </cell>
          <cell r="D11899">
            <v>9</v>
          </cell>
          <cell r="E11899" t="str">
            <v>8592842118989</v>
          </cell>
        </row>
        <row r="11900">
          <cell r="C11900">
            <v>859284211899</v>
          </cell>
          <cell r="D11900">
            <v>6</v>
          </cell>
          <cell r="E11900" t="str">
            <v>8592842118996</v>
          </cell>
        </row>
        <row r="11901">
          <cell r="C11901">
            <v>859284211900</v>
          </cell>
          <cell r="D11901">
            <v>9</v>
          </cell>
          <cell r="E11901" t="str">
            <v>8592842119009</v>
          </cell>
        </row>
        <row r="11902">
          <cell r="C11902">
            <v>859284211901</v>
          </cell>
          <cell r="D11902">
            <v>6</v>
          </cell>
          <cell r="E11902" t="str">
            <v>8592842119016</v>
          </cell>
        </row>
        <row r="11903">
          <cell r="C11903">
            <v>859284211902</v>
          </cell>
          <cell r="D11903">
            <v>3</v>
          </cell>
          <cell r="E11903" t="str">
            <v>8592842119023</v>
          </cell>
        </row>
        <row r="11904">
          <cell r="C11904">
            <v>859284211903</v>
          </cell>
          <cell r="D11904">
            <v>0</v>
          </cell>
          <cell r="E11904" t="str">
            <v>8592842119030</v>
          </cell>
        </row>
        <row r="11905">
          <cell r="C11905">
            <v>859284211904</v>
          </cell>
          <cell r="D11905">
            <v>7</v>
          </cell>
          <cell r="E11905" t="str">
            <v>8592842119047</v>
          </cell>
        </row>
        <row r="11906">
          <cell r="C11906">
            <v>859284211905</v>
          </cell>
          <cell r="D11906">
            <v>4</v>
          </cell>
          <cell r="E11906" t="str">
            <v>8592842119054</v>
          </cell>
        </row>
        <row r="11907">
          <cell r="C11907">
            <v>859284211906</v>
          </cell>
          <cell r="D11907">
            <v>1</v>
          </cell>
          <cell r="E11907" t="str">
            <v>8592842119061</v>
          </cell>
        </row>
        <row r="11908">
          <cell r="C11908">
            <v>859284211907</v>
          </cell>
          <cell r="D11908">
            <v>8</v>
          </cell>
          <cell r="E11908" t="str">
            <v>8592842119078</v>
          </cell>
        </row>
        <row r="11909">
          <cell r="C11909">
            <v>859284211908</v>
          </cell>
          <cell r="D11909">
            <v>5</v>
          </cell>
          <cell r="E11909" t="str">
            <v>8592842119085</v>
          </cell>
        </row>
        <row r="11910">
          <cell r="C11910">
            <v>859284211909</v>
          </cell>
          <cell r="D11910">
            <v>2</v>
          </cell>
          <cell r="E11910" t="str">
            <v>8592842119092</v>
          </cell>
        </row>
        <row r="11911">
          <cell r="C11911">
            <v>859284211910</v>
          </cell>
          <cell r="D11911">
            <v>8</v>
          </cell>
          <cell r="E11911" t="str">
            <v>8592842119108</v>
          </cell>
        </row>
        <row r="11912">
          <cell r="C11912">
            <v>859284211911</v>
          </cell>
          <cell r="D11912">
            <v>5</v>
          </cell>
          <cell r="E11912" t="str">
            <v>8592842119115</v>
          </cell>
        </row>
        <row r="11913">
          <cell r="C11913">
            <v>859284211912</v>
          </cell>
          <cell r="D11913">
            <v>2</v>
          </cell>
          <cell r="E11913" t="str">
            <v>8592842119122</v>
          </cell>
        </row>
        <row r="11914">
          <cell r="C11914">
            <v>859284211913</v>
          </cell>
          <cell r="D11914">
            <v>9</v>
          </cell>
          <cell r="E11914" t="str">
            <v>8592842119139</v>
          </cell>
        </row>
        <row r="11915">
          <cell r="C11915">
            <v>859284211914</v>
          </cell>
          <cell r="D11915">
            <v>6</v>
          </cell>
          <cell r="E11915" t="str">
            <v>8592842119146</v>
          </cell>
        </row>
        <row r="11916">
          <cell r="C11916">
            <v>859284211915</v>
          </cell>
          <cell r="D11916">
            <v>3</v>
          </cell>
          <cell r="E11916" t="str">
            <v>8592842119153</v>
          </cell>
        </row>
        <row r="11917">
          <cell r="C11917">
            <v>859284211916</v>
          </cell>
          <cell r="D11917">
            <v>0</v>
          </cell>
          <cell r="E11917" t="str">
            <v>8592842119160</v>
          </cell>
        </row>
        <row r="11918">
          <cell r="C11918">
            <v>859284211917</v>
          </cell>
          <cell r="D11918">
            <v>7</v>
          </cell>
          <cell r="E11918" t="str">
            <v>8592842119177</v>
          </cell>
        </row>
        <row r="11919">
          <cell r="C11919">
            <v>859284211918</v>
          </cell>
          <cell r="D11919">
            <v>4</v>
          </cell>
          <cell r="E11919" t="str">
            <v>8592842119184</v>
          </cell>
        </row>
        <row r="11920">
          <cell r="C11920">
            <v>859284211919</v>
          </cell>
          <cell r="D11920">
            <v>1</v>
          </cell>
          <cell r="E11920" t="str">
            <v>8592842119191</v>
          </cell>
        </row>
        <row r="11921">
          <cell r="C11921">
            <v>859284211920</v>
          </cell>
          <cell r="D11921">
            <v>7</v>
          </cell>
          <cell r="E11921" t="str">
            <v>8592842119207</v>
          </cell>
        </row>
        <row r="11922">
          <cell r="C11922">
            <v>859284211921</v>
          </cell>
          <cell r="D11922">
            <v>4</v>
          </cell>
          <cell r="E11922" t="str">
            <v>8592842119214</v>
          </cell>
        </row>
        <row r="11923">
          <cell r="C11923">
            <v>859284211922</v>
          </cell>
          <cell r="D11923">
            <v>1</v>
          </cell>
          <cell r="E11923" t="str">
            <v>8592842119221</v>
          </cell>
        </row>
        <row r="11924">
          <cell r="C11924">
            <v>859284211923</v>
          </cell>
          <cell r="D11924">
            <v>8</v>
          </cell>
          <cell r="E11924" t="str">
            <v>8592842119238</v>
          </cell>
        </row>
        <row r="11925">
          <cell r="C11925">
            <v>859284211924</v>
          </cell>
          <cell r="D11925">
            <v>5</v>
          </cell>
          <cell r="E11925" t="str">
            <v>8592842119245</v>
          </cell>
        </row>
        <row r="11926">
          <cell r="C11926">
            <v>859284211925</v>
          </cell>
          <cell r="D11926">
            <v>2</v>
          </cell>
          <cell r="E11926" t="str">
            <v>8592842119252</v>
          </cell>
        </row>
        <row r="11927">
          <cell r="C11927">
            <v>859284211926</v>
          </cell>
          <cell r="D11927">
            <v>9</v>
          </cell>
          <cell r="E11927" t="str">
            <v>8592842119269</v>
          </cell>
        </row>
        <row r="11928">
          <cell r="C11928">
            <v>859284211927</v>
          </cell>
          <cell r="D11928">
            <v>6</v>
          </cell>
          <cell r="E11928" t="str">
            <v>8592842119276</v>
          </cell>
        </row>
        <row r="11929">
          <cell r="C11929">
            <v>859284211928</v>
          </cell>
          <cell r="D11929">
            <v>3</v>
          </cell>
          <cell r="E11929" t="str">
            <v>8592842119283</v>
          </cell>
        </row>
        <row r="11930">
          <cell r="C11930">
            <v>859284211929</v>
          </cell>
          <cell r="D11930">
            <v>0</v>
          </cell>
          <cell r="E11930" t="str">
            <v>8592842119290</v>
          </cell>
        </row>
        <row r="11931">
          <cell r="C11931">
            <v>859284211930</v>
          </cell>
          <cell r="D11931">
            <v>6</v>
          </cell>
          <cell r="E11931" t="str">
            <v>8592842119306</v>
          </cell>
        </row>
        <row r="11932">
          <cell r="C11932">
            <v>859284211931</v>
          </cell>
          <cell r="D11932">
            <v>3</v>
          </cell>
          <cell r="E11932" t="str">
            <v>8592842119313</v>
          </cell>
        </row>
        <row r="11933">
          <cell r="C11933">
            <v>859284211932</v>
          </cell>
          <cell r="D11933">
            <v>0</v>
          </cell>
          <cell r="E11933" t="str">
            <v>8592842119320</v>
          </cell>
        </row>
        <row r="11934">
          <cell r="C11934">
            <v>859284211933</v>
          </cell>
          <cell r="D11934">
            <v>7</v>
          </cell>
          <cell r="E11934" t="str">
            <v>8592842119337</v>
          </cell>
        </row>
        <row r="11935">
          <cell r="C11935">
            <v>859284211934</v>
          </cell>
          <cell r="D11935">
            <v>4</v>
          </cell>
          <cell r="E11935" t="str">
            <v>8592842119344</v>
          </cell>
        </row>
        <row r="11936">
          <cell r="C11936">
            <v>859284211935</v>
          </cell>
          <cell r="D11936">
            <v>1</v>
          </cell>
          <cell r="E11936" t="str">
            <v>8592842119351</v>
          </cell>
        </row>
        <row r="11937">
          <cell r="C11937">
            <v>859284211936</v>
          </cell>
          <cell r="D11937">
            <v>8</v>
          </cell>
          <cell r="E11937" t="str">
            <v>8592842119368</v>
          </cell>
        </row>
        <row r="11938">
          <cell r="C11938">
            <v>859284211937</v>
          </cell>
          <cell r="D11938">
            <v>5</v>
          </cell>
          <cell r="E11938" t="str">
            <v>8592842119375</v>
          </cell>
        </row>
        <row r="11939">
          <cell r="C11939">
            <v>859284211938</v>
          </cell>
          <cell r="D11939">
            <v>2</v>
          </cell>
          <cell r="E11939" t="str">
            <v>8592842119382</v>
          </cell>
        </row>
        <row r="11940">
          <cell r="C11940">
            <v>859284211939</v>
          </cell>
          <cell r="D11940">
            <v>9</v>
          </cell>
          <cell r="E11940" t="str">
            <v>8592842119399</v>
          </cell>
        </row>
        <row r="11941">
          <cell r="C11941">
            <v>859284211940</v>
          </cell>
          <cell r="D11941">
            <v>5</v>
          </cell>
          <cell r="E11941" t="str">
            <v>8592842119405</v>
          </cell>
        </row>
        <row r="11942">
          <cell r="C11942">
            <v>859284211941</v>
          </cell>
          <cell r="D11942">
            <v>2</v>
          </cell>
          <cell r="E11942" t="str">
            <v>8592842119412</v>
          </cell>
        </row>
        <row r="11943">
          <cell r="C11943">
            <v>859284211942</v>
          </cell>
          <cell r="D11943">
            <v>9</v>
          </cell>
          <cell r="E11943" t="str">
            <v>8592842119429</v>
          </cell>
        </row>
        <row r="11944">
          <cell r="C11944">
            <v>859284211943</v>
          </cell>
          <cell r="D11944">
            <v>6</v>
          </cell>
          <cell r="E11944" t="str">
            <v>8592842119436</v>
          </cell>
        </row>
        <row r="11945">
          <cell r="C11945">
            <v>859284211944</v>
          </cell>
          <cell r="D11945">
            <v>3</v>
          </cell>
          <cell r="E11945" t="str">
            <v>8592842119443</v>
          </cell>
        </row>
        <row r="11946">
          <cell r="C11946">
            <v>859284211945</v>
          </cell>
          <cell r="D11946">
            <v>0</v>
          </cell>
          <cell r="E11946" t="str">
            <v>8592842119450</v>
          </cell>
        </row>
        <row r="11947">
          <cell r="C11947">
            <v>859284211946</v>
          </cell>
          <cell r="D11947">
            <v>7</v>
          </cell>
          <cell r="E11947" t="str">
            <v>8592842119467</v>
          </cell>
        </row>
        <row r="11948">
          <cell r="C11948">
            <v>859284211947</v>
          </cell>
          <cell r="D11948">
            <v>4</v>
          </cell>
          <cell r="E11948" t="str">
            <v>8592842119474</v>
          </cell>
        </row>
        <row r="11949">
          <cell r="C11949">
            <v>859284211948</v>
          </cell>
          <cell r="D11949">
            <v>1</v>
          </cell>
          <cell r="E11949" t="str">
            <v>8592842119481</v>
          </cell>
        </row>
        <row r="11950">
          <cell r="C11950">
            <v>859284211949</v>
          </cell>
          <cell r="D11950">
            <v>8</v>
          </cell>
          <cell r="E11950" t="str">
            <v>8592842119498</v>
          </cell>
        </row>
        <row r="11951">
          <cell r="C11951">
            <v>859284211950</v>
          </cell>
          <cell r="D11951">
            <v>4</v>
          </cell>
          <cell r="E11951" t="str">
            <v>8592842119504</v>
          </cell>
        </row>
        <row r="11952">
          <cell r="C11952">
            <v>859284211951</v>
          </cell>
          <cell r="D11952">
            <v>1</v>
          </cell>
          <cell r="E11952" t="str">
            <v>8592842119511</v>
          </cell>
        </row>
        <row r="11953">
          <cell r="C11953">
            <v>859284211952</v>
          </cell>
          <cell r="D11953">
            <v>8</v>
          </cell>
          <cell r="E11953" t="str">
            <v>8592842119528</v>
          </cell>
        </row>
        <row r="11954">
          <cell r="C11954">
            <v>859284211953</v>
          </cell>
          <cell r="D11954">
            <v>5</v>
          </cell>
          <cell r="E11954" t="str">
            <v>8592842119535</v>
          </cell>
        </row>
        <row r="11955">
          <cell r="C11955">
            <v>859284211954</v>
          </cell>
          <cell r="D11955">
            <v>2</v>
          </cell>
          <cell r="E11955" t="str">
            <v>8592842119542</v>
          </cell>
        </row>
        <row r="11956">
          <cell r="C11956">
            <v>859284211955</v>
          </cell>
          <cell r="D11956">
            <v>9</v>
          </cell>
          <cell r="E11956" t="str">
            <v>8592842119559</v>
          </cell>
        </row>
        <row r="11957">
          <cell r="C11957">
            <v>859284211956</v>
          </cell>
          <cell r="D11957">
            <v>6</v>
          </cell>
          <cell r="E11957" t="str">
            <v>8592842119566</v>
          </cell>
        </row>
        <row r="11958">
          <cell r="C11958">
            <v>859284211957</v>
          </cell>
          <cell r="D11958">
            <v>3</v>
          </cell>
          <cell r="E11958" t="str">
            <v>8592842119573</v>
          </cell>
        </row>
        <row r="11959">
          <cell r="C11959">
            <v>859284211958</v>
          </cell>
          <cell r="D11959">
            <v>0</v>
          </cell>
          <cell r="E11959" t="str">
            <v>8592842119580</v>
          </cell>
        </row>
        <row r="11960">
          <cell r="C11960">
            <v>859284211959</v>
          </cell>
          <cell r="D11960">
            <v>7</v>
          </cell>
          <cell r="E11960" t="str">
            <v>8592842119597</v>
          </cell>
        </row>
        <row r="11961">
          <cell r="C11961">
            <v>859284211960</v>
          </cell>
          <cell r="D11961">
            <v>3</v>
          </cell>
          <cell r="E11961" t="str">
            <v>8592842119603</v>
          </cell>
        </row>
        <row r="11962">
          <cell r="C11962">
            <v>859284211961</v>
          </cell>
          <cell r="D11962">
            <v>0</v>
          </cell>
          <cell r="E11962" t="str">
            <v>8592842119610</v>
          </cell>
        </row>
        <row r="11963">
          <cell r="C11963">
            <v>859284211962</v>
          </cell>
          <cell r="D11963">
            <v>7</v>
          </cell>
          <cell r="E11963" t="str">
            <v>8592842119627</v>
          </cell>
        </row>
        <row r="11964">
          <cell r="C11964">
            <v>859284211963</v>
          </cell>
          <cell r="D11964">
            <v>4</v>
          </cell>
          <cell r="E11964" t="str">
            <v>8592842119634</v>
          </cell>
        </row>
        <row r="11965">
          <cell r="C11965">
            <v>859284211964</v>
          </cell>
          <cell r="D11965">
            <v>1</v>
          </cell>
          <cell r="E11965" t="str">
            <v>8592842119641</v>
          </cell>
        </row>
        <row r="11966">
          <cell r="C11966">
            <v>859284211965</v>
          </cell>
          <cell r="D11966">
            <v>8</v>
          </cell>
          <cell r="E11966" t="str">
            <v>8592842119658</v>
          </cell>
        </row>
        <row r="11967">
          <cell r="C11967">
            <v>859284211966</v>
          </cell>
          <cell r="D11967">
            <v>5</v>
          </cell>
          <cell r="E11967" t="str">
            <v>8592842119665</v>
          </cell>
        </row>
        <row r="11968">
          <cell r="C11968">
            <v>859284211967</v>
          </cell>
          <cell r="D11968">
            <v>2</v>
          </cell>
          <cell r="E11968" t="str">
            <v>8592842119672</v>
          </cell>
        </row>
        <row r="11969">
          <cell r="C11969">
            <v>859284211968</v>
          </cell>
          <cell r="D11969">
            <v>9</v>
          </cell>
          <cell r="E11969" t="str">
            <v>8592842119689</v>
          </cell>
        </row>
        <row r="11970">
          <cell r="C11970">
            <v>859284211969</v>
          </cell>
          <cell r="D11970">
            <v>6</v>
          </cell>
          <cell r="E11970" t="str">
            <v>8592842119696</v>
          </cell>
        </row>
        <row r="11971">
          <cell r="C11971">
            <v>859284211970</v>
          </cell>
          <cell r="D11971">
            <v>2</v>
          </cell>
          <cell r="E11971" t="str">
            <v>8592842119702</v>
          </cell>
        </row>
        <row r="11972">
          <cell r="C11972">
            <v>859284211971</v>
          </cell>
          <cell r="D11972">
            <v>9</v>
          </cell>
          <cell r="E11972" t="str">
            <v>8592842119719</v>
          </cell>
        </row>
        <row r="11973">
          <cell r="C11973">
            <v>859284211972</v>
          </cell>
          <cell r="D11973">
            <v>6</v>
          </cell>
          <cell r="E11973" t="str">
            <v>8592842119726</v>
          </cell>
        </row>
        <row r="11974">
          <cell r="C11974">
            <v>859284211973</v>
          </cell>
          <cell r="D11974">
            <v>3</v>
          </cell>
          <cell r="E11974" t="str">
            <v>8592842119733</v>
          </cell>
        </row>
        <row r="11975">
          <cell r="C11975">
            <v>859284211974</v>
          </cell>
          <cell r="D11975">
            <v>0</v>
          </cell>
          <cell r="E11975" t="str">
            <v>8592842119740</v>
          </cell>
        </row>
        <row r="11976">
          <cell r="C11976">
            <v>859284211975</v>
          </cell>
          <cell r="D11976">
            <v>7</v>
          </cell>
          <cell r="E11976" t="str">
            <v>8592842119757</v>
          </cell>
        </row>
        <row r="11977">
          <cell r="C11977">
            <v>859284211976</v>
          </cell>
          <cell r="D11977">
            <v>4</v>
          </cell>
          <cell r="E11977" t="str">
            <v>8592842119764</v>
          </cell>
        </row>
        <row r="11978">
          <cell r="C11978">
            <v>859284211977</v>
          </cell>
          <cell r="D11978">
            <v>1</v>
          </cell>
          <cell r="E11978" t="str">
            <v>8592842119771</v>
          </cell>
        </row>
        <row r="11979">
          <cell r="C11979">
            <v>859284211978</v>
          </cell>
          <cell r="D11979">
            <v>8</v>
          </cell>
          <cell r="E11979" t="str">
            <v>8592842119788</v>
          </cell>
        </row>
        <row r="11980">
          <cell r="C11980">
            <v>859284211979</v>
          </cell>
          <cell r="D11980">
            <v>5</v>
          </cell>
          <cell r="E11980" t="str">
            <v>8592842119795</v>
          </cell>
        </row>
        <row r="11981">
          <cell r="C11981">
            <v>859284211980</v>
          </cell>
          <cell r="D11981">
            <v>1</v>
          </cell>
          <cell r="E11981" t="str">
            <v>8592842119801</v>
          </cell>
        </row>
        <row r="11982">
          <cell r="C11982">
            <v>859284211981</v>
          </cell>
          <cell r="D11982">
            <v>8</v>
          </cell>
          <cell r="E11982" t="str">
            <v>8592842119818</v>
          </cell>
        </row>
        <row r="11983">
          <cell r="C11983">
            <v>859284211982</v>
          </cell>
          <cell r="D11983">
            <v>5</v>
          </cell>
          <cell r="E11983" t="str">
            <v>8592842119825</v>
          </cell>
        </row>
        <row r="11984">
          <cell r="C11984">
            <v>859284211983</v>
          </cell>
          <cell r="D11984">
            <v>2</v>
          </cell>
          <cell r="E11984" t="str">
            <v>8592842119832</v>
          </cell>
        </row>
        <row r="11985">
          <cell r="C11985">
            <v>859284211984</v>
          </cell>
          <cell r="D11985">
            <v>9</v>
          </cell>
          <cell r="E11985" t="str">
            <v>8592842119849</v>
          </cell>
        </row>
        <row r="11986">
          <cell r="C11986">
            <v>859284211985</v>
          </cell>
          <cell r="D11986">
            <v>6</v>
          </cell>
          <cell r="E11986" t="str">
            <v>8592842119856</v>
          </cell>
        </row>
        <row r="11987">
          <cell r="C11987">
            <v>859284211986</v>
          </cell>
          <cell r="D11987">
            <v>3</v>
          </cell>
          <cell r="E11987" t="str">
            <v>8592842119863</v>
          </cell>
        </row>
        <row r="11988">
          <cell r="C11988">
            <v>859284211987</v>
          </cell>
          <cell r="D11988">
            <v>0</v>
          </cell>
          <cell r="E11988" t="str">
            <v>8592842119870</v>
          </cell>
        </row>
        <row r="11989">
          <cell r="C11989">
            <v>859284211988</v>
          </cell>
          <cell r="D11989">
            <v>7</v>
          </cell>
          <cell r="E11989" t="str">
            <v>8592842119887</v>
          </cell>
        </row>
        <row r="11990">
          <cell r="C11990">
            <v>859284211989</v>
          </cell>
          <cell r="D11990">
            <v>4</v>
          </cell>
          <cell r="E11990" t="str">
            <v>8592842119894</v>
          </cell>
        </row>
        <row r="11991">
          <cell r="C11991">
            <v>859284211990</v>
          </cell>
          <cell r="D11991">
            <v>0</v>
          </cell>
          <cell r="E11991" t="str">
            <v>8592842119900</v>
          </cell>
        </row>
        <row r="11992">
          <cell r="C11992">
            <v>859284211991</v>
          </cell>
          <cell r="D11992">
            <v>7</v>
          </cell>
          <cell r="E11992" t="str">
            <v>8592842119917</v>
          </cell>
        </row>
        <row r="11993">
          <cell r="C11993">
            <v>859284211992</v>
          </cell>
          <cell r="D11993">
            <v>4</v>
          </cell>
          <cell r="E11993" t="str">
            <v>8592842119924</v>
          </cell>
        </row>
        <row r="11994">
          <cell r="C11994">
            <v>859284211993</v>
          </cell>
          <cell r="D11994">
            <v>1</v>
          </cell>
          <cell r="E11994" t="str">
            <v>8592842119931</v>
          </cell>
        </row>
        <row r="11995">
          <cell r="C11995">
            <v>859284211994</v>
          </cell>
          <cell r="D11995">
            <v>8</v>
          </cell>
          <cell r="E11995" t="str">
            <v>8592842119948</v>
          </cell>
        </row>
        <row r="11996">
          <cell r="C11996">
            <v>859284211995</v>
          </cell>
          <cell r="D11996">
            <v>5</v>
          </cell>
          <cell r="E11996" t="str">
            <v>8592842119955</v>
          </cell>
        </row>
        <row r="11997">
          <cell r="C11997">
            <v>859284211996</v>
          </cell>
          <cell r="D11997">
            <v>2</v>
          </cell>
          <cell r="E11997" t="str">
            <v>8592842119962</v>
          </cell>
        </row>
        <row r="11998">
          <cell r="C11998">
            <v>859284211997</v>
          </cell>
          <cell r="D11998">
            <v>9</v>
          </cell>
          <cell r="E11998" t="str">
            <v>8592842119979</v>
          </cell>
        </row>
        <row r="11999">
          <cell r="C11999">
            <v>859284211998</v>
          </cell>
          <cell r="D11999">
            <v>6</v>
          </cell>
          <cell r="E11999" t="str">
            <v>8592842119986</v>
          </cell>
        </row>
        <row r="12000">
          <cell r="C12000">
            <v>859284211999</v>
          </cell>
          <cell r="D12000">
            <v>3</v>
          </cell>
          <cell r="E12000" t="str">
            <v>8592842119993</v>
          </cell>
        </row>
        <row r="12001">
          <cell r="C12001">
            <v>859284212000</v>
          </cell>
          <cell r="D12001">
            <v>5</v>
          </cell>
          <cell r="E12001" t="str">
            <v>8592842120005</v>
          </cell>
        </row>
        <row r="12002">
          <cell r="C12002">
            <v>859284212001</v>
          </cell>
          <cell r="D12002">
            <v>2</v>
          </cell>
          <cell r="E12002" t="str">
            <v>8592842120012</v>
          </cell>
        </row>
        <row r="12003">
          <cell r="C12003">
            <v>859284212002</v>
          </cell>
          <cell r="D12003">
            <v>9</v>
          </cell>
          <cell r="E12003" t="str">
            <v>8592842120029</v>
          </cell>
        </row>
        <row r="12004">
          <cell r="C12004">
            <v>859284212003</v>
          </cell>
          <cell r="D12004">
            <v>6</v>
          </cell>
          <cell r="E12004" t="str">
            <v>8592842120036</v>
          </cell>
        </row>
        <row r="12005">
          <cell r="C12005">
            <v>859284212004</v>
          </cell>
          <cell r="D12005">
            <v>3</v>
          </cell>
          <cell r="E12005" t="str">
            <v>8592842120043</v>
          </cell>
        </row>
        <row r="12006">
          <cell r="C12006">
            <v>859284212005</v>
          </cell>
          <cell r="D12006">
            <v>0</v>
          </cell>
          <cell r="E12006" t="str">
            <v>8592842120050</v>
          </cell>
        </row>
        <row r="12007">
          <cell r="C12007">
            <v>859284212006</v>
          </cell>
          <cell r="D12007">
            <v>7</v>
          </cell>
          <cell r="E12007" t="str">
            <v>8592842120067</v>
          </cell>
        </row>
        <row r="12008">
          <cell r="C12008">
            <v>859284212007</v>
          </cell>
          <cell r="D12008">
            <v>4</v>
          </cell>
          <cell r="E12008" t="str">
            <v>8592842120074</v>
          </cell>
        </row>
        <row r="12009">
          <cell r="C12009">
            <v>859284212008</v>
          </cell>
          <cell r="D12009">
            <v>1</v>
          </cell>
          <cell r="E12009" t="str">
            <v>8592842120081</v>
          </cell>
        </row>
        <row r="12010">
          <cell r="C12010">
            <v>859284212009</v>
          </cell>
          <cell r="D12010">
            <v>8</v>
          </cell>
          <cell r="E12010" t="str">
            <v>8592842120098</v>
          </cell>
        </row>
        <row r="12011">
          <cell r="C12011">
            <v>859284212010</v>
          </cell>
          <cell r="D12011">
            <v>4</v>
          </cell>
          <cell r="E12011" t="str">
            <v>8592842120104</v>
          </cell>
        </row>
        <row r="12012">
          <cell r="C12012">
            <v>859284212011</v>
          </cell>
          <cell r="D12012">
            <v>1</v>
          </cell>
          <cell r="E12012" t="str">
            <v>8592842120111</v>
          </cell>
        </row>
        <row r="12013">
          <cell r="C12013">
            <v>859284212012</v>
          </cell>
          <cell r="D12013">
            <v>8</v>
          </cell>
          <cell r="E12013" t="str">
            <v>8592842120128</v>
          </cell>
        </row>
        <row r="12014">
          <cell r="C12014">
            <v>859284212013</v>
          </cell>
          <cell r="D12014">
            <v>5</v>
          </cell>
          <cell r="E12014" t="str">
            <v>8592842120135</v>
          </cell>
        </row>
        <row r="12015">
          <cell r="C12015">
            <v>859284212014</v>
          </cell>
          <cell r="D12015">
            <v>2</v>
          </cell>
          <cell r="E12015" t="str">
            <v>8592842120142</v>
          </cell>
        </row>
        <row r="12016">
          <cell r="C12016">
            <v>859284212015</v>
          </cell>
          <cell r="D12016">
            <v>9</v>
          </cell>
          <cell r="E12016" t="str">
            <v>8592842120159</v>
          </cell>
        </row>
        <row r="12017">
          <cell r="C12017">
            <v>859284212016</v>
          </cell>
          <cell r="D12017">
            <v>6</v>
          </cell>
          <cell r="E12017" t="str">
            <v>8592842120166</v>
          </cell>
        </row>
        <row r="12018">
          <cell r="C12018">
            <v>859284212017</v>
          </cell>
          <cell r="D12018">
            <v>3</v>
          </cell>
          <cell r="E12018" t="str">
            <v>8592842120173</v>
          </cell>
        </row>
        <row r="12019">
          <cell r="C12019">
            <v>859284212018</v>
          </cell>
          <cell r="D12019">
            <v>0</v>
          </cell>
          <cell r="E12019" t="str">
            <v>8592842120180</v>
          </cell>
        </row>
        <row r="12020">
          <cell r="C12020">
            <v>859284212019</v>
          </cell>
          <cell r="D12020">
            <v>7</v>
          </cell>
          <cell r="E12020" t="str">
            <v>8592842120197</v>
          </cell>
        </row>
        <row r="12021">
          <cell r="C12021">
            <v>859284212020</v>
          </cell>
          <cell r="D12021">
            <v>3</v>
          </cell>
          <cell r="E12021" t="str">
            <v>8592842120203</v>
          </cell>
        </row>
        <row r="12022">
          <cell r="C12022">
            <v>859284212021</v>
          </cell>
          <cell r="D12022">
            <v>0</v>
          </cell>
          <cell r="E12022" t="str">
            <v>8592842120210</v>
          </cell>
        </row>
        <row r="12023">
          <cell r="C12023">
            <v>859284212022</v>
          </cell>
          <cell r="D12023">
            <v>7</v>
          </cell>
          <cell r="E12023" t="str">
            <v>8592842120227</v>
          </cell>
        </row>
        <row r="12024">
          <cell r="C12024">
            <v>859284212023</v>
          </cell>
          <cell r="D12024">
            <v>4</v>
          </cell>
          <cell r="E12024" t="str">
            <v>8592842120234</v>
          </cell>
        </row>
        <row r="12025">
          <cell r="C12025">
            <v>859284212024</v>
          </cell>
          <cell r="D12025">
            <v>1</v>
          </cell>
          <cell r="E12025" t="str">
            <v>8592842120241</v>
          </cell>
        </row>
        <row r="12026">
          <cell r="C12026">
            <v>859284212025</v>
          </cell>
          <cell r="D12026">
            <v>8</v>
          </cell>
          <cell r="E12026" t="str">
            <v>8592842120258</v>
          </cell>
        </row>
        <row r="12027">
          <cell r="C12027">
            <v>859284212026</v>
          </cell>
          <cell r="D12027">
            <v>5</v>
          </cell>
          <cell r="E12027" t="str">
            <v>8592842120265</v>
          </cell>
        </row>
        <row r="12028">
          <cell r="C12028">
            <v>859284212027</v>
          </cell>
          <cell r="D12028">
            <v>2</v>
          </cell>
          <cell r="E12028" t="str">
            <v>8592842120272</v>
          </cell>
        </row>
        <row r="12029">
          <cell r="C12029">
            <v>859284212028</v>
          </cell>
          <cell r="D12029">
            <v>9</v>
          </cell>
          <cell r="E12029" t="str">
            <v>8592842120289</v>
          </cell>
        </row>
        <row r="12030">
          <cell r="C12030">
            <v>859284212029</v>
          </cell>
          <cell r="D12030">
            <v>6</v>
          </cell>
          <cell r="E12030" t="str">
            <v>8592842120296</v>
          </cell>
        </row>
        <row r="12031">
          <cell r="C12031">
            <v>859284212030</v>
          </cell>
          <cell r="D12031">
            <v>2</v>
          </cell>
          <cell r="E12031" t="str">
            <v>8592842120302</v>
          </cell>
        </row>
        <row r="12032">
          <cell r="C12032">
            <v>859284212031</v>
          </cell>
          <cell r="D12032">
            <v>9</v>
          </cell>
          <cell r="E12032" t="str">
            <v>8592842120319</v>
          </cell>
        </row>
        <row r="12033">
          <cell r="C12033">
            <v>859284212032</v>
          </cell>
          <cell r="D12033">
            <v>6</v>
          </cell>
          <cell r="E12033" t="str">
            <v>8592842120326</v>
          </cell>
        </row>
        <row r="12034">
          <cell r="C12034">
            <v>859284212033</v>
          </cell>
          <cell r="D12034">
            <v>3</v>
          </cell>
          <cell r="E12034" t="str">
            <v>8592842120333</v>
          </cell>
        </row>
        <row r="12035">
          <cell r="C12035">
            <v>859284212034</v>
          </cell>
          <cell r="D12035">
            <v>0</v>
          </cell>
          <cell r="E12035" t="str">
            <v>8592842120340</v>
          </cell>
        </row>
        <row r="12036">
          <cell r="C12036">
            <v>859284212035</v>
          </cell>
          <cell r="D12036">
            <v>7</v>
          </cell>
          <cell r="E12036" t="str">
            <v>8592842120357</v>
          </cell>
        </row>
        <row r="12037">
          <cell r="C12037">
            <v>859284212036</v>
          </cell>
          <cell r="D12037">
            <v>4</v>
          </cell>
          <cell r="E12037" t="str">
            <v>8592842120364</v>
          </cell>
        </row>
        <row r="12038">
          <cell r="C12038">
            <v>859284212037</v>
          </cell>
          <cell r="D12038">
            <v>1</v>
          </cell>
          <cell r="E12038" t="str">
            <v>8592842120371</v>
          </cell>
        </row>
        <row r="12039">
          <cell r="C12039">
            <v>859284212038</v>
          </cell>
          <cell r="D12039">
            <v>8</v>
          </cell>
          <cell r="E12039" t="str">
            <v>8592842120388</v>
          </cell>
        </row>
        <row r="12040">
          <cell r="C12040">
            <v>859284212039</v>
          </cell>
          <cell r="D12040">
            <v>5</v>
          </cell>
          <cell r="E12040" t="str">
            <v>8592842120395</v>
          </cell>
        </row>
        <row r="12041">
          <cell r="C12041">
            <v>859284212040</v>
          </cell>
          <cell r="D12041">
            <v>1</v>
          </cell>
          <cell r="E12041" t="str">
            <v>8592842120401</v>
          </cell>
        </row>
        <row r="12042">
          <cell r="C12042">
            <v>859284212041</v>
          </cell>
          <cell r="D12042">
            <v>8</v>
          </cell>
          <cell r="E12042" t="str">
            <v>8592842120418</v>
          </cell>
        </row>
        <row r="12043">
          <cell r="C12043">
            <v>859284212042</v>
          </cell>
          <cell r="D12043">
            <v>5</v>
          </cell>
          <cell r="E12043" t="str">
            <v>8592842120425</v>
          </cell>
        </row>
        <row r="12044">
          <cell r="C12044">
            <v>859284212043</v>
          </cell>
          <cell r="D12044">
            <v>2</v>
          </cell>
          <cell r="E12044" t="str">
            <v>8592842120432</v>
          </cell>
        </row>
        <row r="12045">
          <cell r="C12045">
            <v>859284212044</v>
          </cell>
          <cell r="D12045">
            <v>9</v>
          </cell>
          <cell r="E12045" t="str">
            <v>8592842120449</v>
          </cell>
        </row>
        <row r="12046">
          <cell r="C12046">
            <v>859284212045</v>
          </cell>
          <cell r="D12046">
            <v>6</v>
          </cell>
          <cell r="E12046" t="str">
            <v>8592842120456</v>
          </cell>
        </row>
        <row r="12047">
          <cell r="C12047">
            <v>859284212046</v>
          </cell>
          <cell r="D12047">
            <v>3</v>
          </cell>
          <cell r="E12047" t="str">
            <v>8592842120463</v>
          </cell>
        </row>
        <row r="12048">
          <cell r="C12048">
            <v>859284212047</v>
          </cell>
          <cell r="D12048">
            <v>0</v>
          </cell>
          <cell r="E12048" t="str">
            <v>8592842120470</v>
          </cell>
        </row>
        <row r="12049">
          <cell r="C12049">
            <v>859284212048</v>
          </cell>
          <cell r="D12049">
            <v>7</v>
          </cell>
          <cell r="E12049" t="str">
            <v>8592842120487</v>
          </cell>
        </row>
        <row r="12050">
          <cell r="C12050">
            <v>859284212049</v>
          </cell>
          <cell r="D12050">
            <v>4</v>
          </cell>
          <cell r="E12050" t="str">
            <v>8592842120494</v>
          </cell>
        </row>
        <row r="12051">
          <cell r="C12051">
            <v>859284212050</v>
          </cell>
          <cell r="D12051">
            <v>0</v>
          </cell>
          <cell r="E12051" t="str">
            <v>8592842120500</v>
          </cell>
        </row>
        <row r="12052">
          <cell r="C12052">
            <v>859284212051</v>
          </cell>
          <cell r="D12052">
            <v>7</v>
          </cell>
          <cell r="E12052" t="str">
            <v>8592842120517</v>
          </cell>
        </row>
        <row r="12053">
          <cell r="C12053">
            <v>859284212052</v>
          </cell>
          <cell r="D12053">
            <v>4</v>
          </cell>
          <cell r="E12053" t="str">
            <v>8592842120524</v>
          </cell>
        </row>
        <row r="12054">
          <cell r="C12054">
            <v>859284212053</v>
          </cell>
          <cell r="D12054">
            <v>1</v>
          </cell>
          <cell r="E12054" t="str">
            <v>8592842120531</v>
          </cell>
        </row>
        <row r="12055">
          <cell r="C12055">
            <v>859284212054</v>
          </cell>
          <cell r="D12055">
            <v>8</v>
          </cell>
          <cell r="E12055" t="str">
            <v>8592842120548</v>
          </cell>
        </row>
        <row r="12056">
          <cell r="C12056">
            <v>859284212055</v>
          </cell>
          <cell r="D12056">
            <v>5</v>
          </cell>
          <cell r="E12056" t="str">
            <v>8592842120555</v>
          </cell>
        </row>
        <row r="12057">
          <cell r="C12057">
            <v>859284212056</v>
          </cell>
          <cell r="D12057">
            <v>2</v>
          </cell>
          <cell r="E12057" t="str">
            <v>8592842120562</v>
          </cell>
        </row>
        <row r="12058">
          <cell r="C12058">
            <v>859284212057</v>
          </cell>
          <cell r="D12058">
            <v>9</v>
          </cell>
          <cell r="E12058" t="str">
            <v>8592842120579</v>
          </cell>
        </row>
        <row r="12059">
          <cell r="C12059">
            <v>859284212058</v>
          </cell>
          <cell r="D12059">
            <v>6</v>
          </cell>
          <cell r="E12059" t="str">
            <v>8592842120586</v>
          </cell>
        </row>
        <row r="12060">
          <cell r="C12060">
            <v>859284212059</v>
          </cell>
          <cell r="D12060">
            <v>3</v>
          </cell>
          <cell r="E12060" t="str">
            <v>8592842120593</v>
          </cell>
        </row>
        <row r="12061">
          <cell r="C12061">
            <v>859284212060</v>
          </cell>
          <cell r="D12061">
            <v>9</v>
          </cell>
          <cell r="E12061" t="str">
            <v>8592842120609</v>
          </cell>
        </row>
        <row r="12062">
          <cell r="C12062">
            <v>859284212061</v>
          </cell>
          <cell r="D12062">
            <v>6</v>
          </cell>
          <cell r="E12062" t="str">
            <v>8592842120616</v>
          </cell>
        </row>
        <row r="12063">
          <cell r="C12063">
            <v>859284212062</v>
          </cell>
          <cell r="D12063">
            <v>3</v>
          </cell>
          <cell r="E12063" t="str">
            <v>8592842120623</v>
          </cell>
        </row>
        <row r="12064">
          <cell r="C12064">
            <v>859284212063</v>
          </cell>
          <cell r="D12064">
            <v>0</v>
          </cell>
          <cell r="E12064" t="str">
            <v>8592842120630</v>
          </cell>
        </row>
        <row r="12065">
          <cell r="C12065">
            <v>859284212064</v>
          </cell>
          <cell r="D12065">
            <v>7</v>
          </cell>
          <cell r="E12065" t="str">
            <v>8592842120647</v>
          </cell>
        </row>
        <row r="12066">
          <cell r="C12066">
            <v>859284212065</v>
          </cell>
          <cell r="D12066">
            <v>4</v>
          </cell>
          <cell r="E12066" t="str">
            <v>8592842120654</v>
          </cell>
        </row>
        <row r="12067">
          <cell r="C12067">
            <v>859284212066</v>
          </cell>
          <cell r="D12067">
            <v>1</v>
          </cell>
          <cell r="E12067" t="str">
            <v>8592842120661</v>
          </cell>
        </row>
        <row r="12068">
          <cell r="C12068">
            <v>859284212067</v>
          </cell>
          <cell r="D12068">
            <v>8</v>
          </cell>
          <cell r="E12068" t="str">
            <v>8592842120678</v>
          </cell>
        </row>
        <row r="12069">
          <cell r="C12069">
            <v>859284212068</v>
          </cell>
          <cell r="D12069">
            <v>5</v>
          </cell>
          <cell r="E12069" t="str">
            <v>8592842120685</v>
          </cell>
        </row>
        <row r="12070">
          <cell r="C12070">
            <v>859284212069</v>
          </cell>
          <cell r="D12070">
            <v>2</v>
          </cell>
          <cell r="E12070" t="str">
            <v>8592842120692</v>
          </cell>
        </row>
        <row r="12071">
          <cell r="C12071">
            <v>859284212070</v>
          </cell>
          <cell r="D12071">
            <v>8</v>
          </cell>
          <cell r="E12071" t="str">
            <v>8592842120708</v>
          </cell>
        </row>
        <row r="12072">
          <cell r="C12072">
            <v>859284212071</v>
          </cell>
          <cell r="D12072">
            <v>5</v>
          </cell>
          <cell r="E12072" t="str">
            <v>8592842120715</v>
          </cell>
        </row>
        <row r="12073">
          <cell r="C12073">
            <v>859284212072</v>
          </cell>
          <cell r="D12073">
            <v>2</v>
          </cell>
          <cell r="E12073" t="str">
            <v>8592842120722</v>
          </cell>
        </row>
        <row r="12074">
          <cell r="C12074">
            <v>859284212073</v>
          </cell>
          <cell r="D12074">
            <v>9</v>
          </cell>
          <cell r="E12074" t="str">
            <v>8592842120739</v>
          </cell>
        </row>
        <row r="12075">
          <cell r="C12075">
            <v>859284212074</v>
          </cell>
          <cell r="D12075">
            <v>6</v>
          </cell>
          <cell r="E12075" t="str">
            <v>8592842120746</v>
          </cell>
        </row>
        <row r="12076">
          <cell r="C12076">
            <v>859284212075</v>
          </cell>
          <cell r="D12076">
            <v>3</v>
          </cell>
          <cell r="E12076" t="str">
            <v>8592842120753</v>
          </cell>
        </row>
        <row r="12077">
          <cell r="C12077">
            <v>859284212076</v>
          </cell>
          <cell r="D12077">
            <v>0</v>
          </cell>
          <cell r="E12077" t="str">
            <v>8592842120760</v>
          </cell>
        </row>
        <row r="12078">
          <cell r="C12078">
            <v>859284212077</v>
          </cell>
          <cell r="D12078">
            <v>7</v>
          </cell>
          <cell r="E12078" t="str">
            <v>8592842120777</v>
          </cell>
        </row>
        <row r="12079">
          <cell r="C12079">
            <v>859284212078</v>
          </cell>
          <cell r="D12079">
            <v>4</v>
          </cell>
          <cell r="E12079" t="str">
            <v>8592842120784</v>
          </cell>
        </row>
        <row r="12080">
          <cell r="C12080">
            <v>859284212079</v>
          </cell>
          <cell r="D12080">
            <v>1</v>
          </cell>
          <cell r="E12080" t="str">
            <v>8592842120791</v>
          </cell>
        </row>
        <row r="12081">
          <cell r="C12081">
            <v>859284212080</v>
          </cell>
          <cell r="D12081">
            <v>7</v>
          </cell>
          <cell r="E12081" t="str">
            <v>8592842120807</v>
          </cell>
        </row>
        <row r="12082">
          <cell r="C12082">
            <v>859284212081</v>
          </cell>
          <cell r="D12082">
            <v>4</v>
          </cell>
          <cell r="E12082" t="str">
            <v>8592842120814</v>
          </cell>
        </row>
        <row r="12083">
          <cell r="C12083">
            <v>859284212082</v>
          </cell>
          <cell r="D12083">
            <v>1</v>
          </cell>
          <cell r="E12083" t="str">
            <v>8592842120821</v>
          </cell>
        </row>
        <row r="12084">
          <cell r="C12084">
            <v>859284212083</v>
          </cell>
          <cell r="D12084">
            <v>8</v>
          </cell>
          <cell r="E12084" t="str">
            <v>8592842120838</v>
          </cell>
        </row>
        <row r="12085">
          <cell r="C12085">
            <v>859284212084</v>
          </cell>
          <cell r="D12085">
            <v>5</v>
          </cell>
          <cell r="E12085" t="str">
            <v>8592842120845</v>
          </cell>
        </row>
        <row r="12086">
          <cell r="C12086">
            <v>859284212085</v>
          </cell>
          <cell r="D12086">
            <v>2</v>
          </cell>
          <cell r="E12086" t="str">
            <v>8592842120852</v>
          </cell>
        </row>
        <row r="12087">
          <cell r="C12087">
            <v>859284212086</v>
          </cell>
          <cell r="D12087">
            <v>9</v>
          </cell>
          <cell r="E12087" t="str">
            <v>8592842120869</v>
          </cell>
        </row>
        <row r="12088">
          <cell r="C12088">
            <v>859284212087</v>
          </cell>
          <cell r="D12088">
            <v>6</v>
          </cell>
          <cell r="E12088" t="str">
            <v>8592842120876</v>
          </cell>
        </row>
        <row r="12089">
          <cell r="C12089">
            <v>859284212088</v>
          </cell>
          <cell r="D12089">
            <v>3</v>
          </cell>
          <cell r="E12089" t="str">
            <v>8592842120883</v>
          </cell>
        </row>
        <row r="12090">
          <cell r="C12090">
            <v>859284212089</v>
          </cell>
          <cell r="D12090">
            <v>0</v>
          </cell>
          <cell r="E12090" t="str">
            <v>8592842120890</v>
          </cell>
        </row>
        <row r="12091">
          <cell r="C12091">
            <v>859284212090</v>
          </cell>
          <cell r="D12091">
            <v>6</v>
          </cell>
          <cell r="E12091" t="str">
            <v>8592842120906</v>
          </cell>
        </row>
        <row r="12092">
          <cell r="C12092">
            <v>859284212091</v>
          </cell>
          <cell r="D12092">
            <v>3</v>
          </cell>
          <cell r="E12092" t="str">
            <v>8592842120913</v>
          </cell>
        </row>
        <row r="12093">
          <cell r="C12093">
            <v>859284212092</v>
          </cell>
          <cell r="D12093">
            <v>0</v>
          </cell>
          <cell r="E12093" t="str">
            <v>8592842120920</v>
          </cell>
        </row>
        <row r="12094">
          <cell r="C12094">
            <v>859284212093</v>
          </cell>
          <cell r="D12094">
            <v>7</v>
          </cell>
          <cell r="E12094" t="str">
            <v>8592842120937</v>
          </cell>
        </row>
        <row r="12095">
          <cell r="C12095">
            <v>859284212094</v>
          </cell>
          <cell r="D12095">
            <v>4</v>
          </cell>
          <cell r="E12095" t="str">
            <v>8592842120944</v>
          </cell>
        </row>
        <row r="12096">
          <cell r="C12096">
            <v>859284212095</v>
          </cell>
          <cell r="D12096">
            <v>1</v>
          </cell>
          <cell r="E12096" t="str">
            <v>8592842120951</v>
          </cell>
        </row>
        <row r="12097">
          <cell r="C12097">
            <v>859284212096</v>
          </cell>
          <cell r="D12097">
            <v>8</v>
          </cell>
          <cell r="E12097" t="str">
            <v>8592842120968</v>
          </cell>
        </row>
        <row r="12098">
          <cell r="C12098">
            <v>859284212097</v>
          </cell>
          <cell r="D12098">
            <v>5</v>
          </cell>
          <cell r="E12098" t="str">
            <v>8592842120975</v>
          </cell>
        </row>
        <row r="12099">
          <cell r="C12099">
            <v>859284212098</v>
          </cell>
          <cell r="D12099">
            <v>2</v>
          </cell>
          <cell r="E12099" t="str">
            <v>8592842120982</v>
          </cell>
        </row>
        <row r="12100">
          <cell r="C12100">
            <v>859284212099</v>
          </cell>
          <cell r="D12100">
            <v>9</v>
          </cell>
          <cell r="E12100" t="str">
            <v>8592842120999</v>
          </cell>
        </row>
        <row r="12101">
          <cell r="C12101">
            <v>859284212100</v>
          </cell>
          <cell r="D12101">
            <v>2</v>
          </cell>
          <cell r="E12101" t="str">
            <v>8592842121002</v>
          </cell>
        </row>
        <row r="12102">
          <cell r="C12102">
            <v>859284212101</v>
          </cell>
          <cell r="D12102">
            <v>9</v>
          </cell>
          <cell r="E12102" t="str">
            <v>8592842121019</v>
          </cell>
        </row>
        <row r="12103">
          <cell r="C12103">
            <v>859284212102</v>
          </cell>
          <cell r="D12103">
            <v>6</v>
          </cell>
          <cell r="E12103" t="str">
            <v>8592842121026</v>
          </cell>
        </row>
        <row r="12104">
          <cell r="C12104">
            <v>859284212103</v>
          </cell>
          <cell r="D12104">
            <v>3</v>
          </cell>
          <cell r="E12104" t="str">
            <v>8592842121033</v>
          </cell>
        </row>
        <row r="12105">
          <cell r="C12105">
            <v>859284212104</v>
          </cell>
          <cell r="D12105">
            <v>0</v>
          </cell>
          <cell r="E12105" t="str">
            <v>8592842121040</v>
          </cell>
        </row>
        <row r="12106">
          <cell r="C12106">
            <v>859284212105</v>
          </cell>
          <cell r="D12106">
            <v>7</v>
          </cell>
          <cell r="E12106" t="str">
            <v>8592842121057</v>
          </cell>
        </row>
        <row r="12107">
          <cell r="C12107">
            <v>859284212106</v>
          </cell>
          <cell r="D12107">
            <v>4</v>
          </cell>
          <cell r="E12107" t="str">
            <v>8592842121064</v>
          </cell>
        </row>
        <row r="12108">
          <cell r="C12108">
            <v>859284212107</v>
          </cell>
          <cell r="D12108">
            <v>1</v>
          </cell>
          <cell r="E12108" t="str">
            <v>8592842121071</v>
          </cell>
        </row>
        <row r="12109">
          <cell r="C12109">
            <v>859284212108</v>
          </cell>
          <cell r="D12109">
            <v>8</v>
          </cell>
          <cell r="E12109" t="str">
            <v>8592842121088</v>
          </cell>
        </row>
        <row r="12110">
          <cell r="C12110">
            <v>859284212109</v>
          </cell>
          <cell r="D12110">
            <v>5</v>
          </cell>
          <cell r="E12110" t="str">
            <v>8592842121095</v>
          </cell>
        </row>
        <row r="12111">
          <cell r="C12111">
            <v>859284212110</v>
          </cell>
          <cell r="D12111">
            <v>1</v>
          </cell>
          <cell r="E12111" t="str">
            <v>8592842121101</v>
          </cell>
        </row>
        <row r="12112">
          <cell r="C12112">
            <v>859284212111</v>
          </cell>
          <cell r="D12112">
            <v>8</v>
          </cell>
          <cell r="E12112" t="str">
            <v>8592842121118</v>
          </cell>
        </row>
        <row r="12113">
          <cell r="C12113">
            <v>859284212112</v>
          </cell>
          <cell r="D12113">
            <v>5</v>
          </cell>
          <cell r="E12113" t="str">
            <v>8592842121125</v>
          </cell>
        </row>
        <row r="12114">
          <cell r="C12114">
            <v>859284212113</v>
          </cell>
          <cell r="D12114">
            <v>2</v>
          </cell>
          <cell r="E12114" t="str">
            <v>8592842121132</v>
          </cell>
        </row>
        <row r="12115">
          <cell r="C12115">
            <v>859284212114</v>
          </cell>
          <cell r="D12115">
            <v>9</v>
          </cell>
          <cell r="E12115" t="str">
            <v>8592842121149</v>
          </cell>
        </row>
        <row r="12116">
          <cell r="C12116">
            <v>859284212115</v>
          </cell>
          <cell r="D12116">
            <v>6</v>
          </cell>
          <cell r="E12116" t="str">
            <v>8592842121156</v>
          </cell>
        </row>
        <row r="12117">
          <cell r="C12117">
            <v>859284212116</v>
          </cell>
          <cell r="D12117">
            <v>3</v>
          </cell>
          <cell r="E12117" t="str">
            <v>8592842121163</v>
          </cell>
        </row>
        <row r="12118">
          <cell r="C12118">
            <v>859284212117</v>
          </cell>
          <cell r="D12118">
            <v>0</v>
          </cell>
          <cell r="E12118" t="str">
            <v>8592842121170</v>
          </cell>
        </row>
        <row r="12119">
          <cell r="C12119">
            <v>859284212118</v>
          </cell>
          <cell r="D12119">
            <v>7</v>
          </cell>
          <cell r="E12119" t="str">
            <v>8592842121187</v>
          </cell>
        </row>
        <row r="12120">
          <cell r="C12120">
            <v>859284212119</v>
          </cell>
          <cell r="D12120">
            <v>4</v>
          </cell>
          <cell r="E12120" t="str">
            <v>8592842121194</v>
          </cell>
        </row>
        <row r="12121">
          <cell r="C12121">
            <v>859284212120</v>
          </cell>
          <cell r="D12121">
            <v>0</v>
          </cell>
          <cell r="E12121" t="str">
            <v>8592842121200</v>
          </cell>
        </row>
        <row r="12122">
          <cell r="C12122">
            <v>859284212121</v>
          </cell>
          <cell r="D12122">
            <v>7</v>
          </cell>
          <cell r="E12122" t="str">
            <v>8592842121217</v>
          </cell>
        </row>
        <row r="12123">
          <cell r="C12123">
            <v>859284212122</v>
          </cell>
          <cell r="D12123">
            <v>4</v>
          </cell>
          <cell r="E12123" t="str">
            <v>8592842121224</v>
          </cell>
        </row>
        <row r="12124">
          <cell r="C12124">
            <v>859284212123</v>
          </cell>
          <cell r="D12124">
            <v>1</v>
          </cell>
          <cell r="E12124" t="str">
            <v>8592842121231</v>
          </cell>
        </row>
        <row r="12125">
          <cell r="C12125">
            <v>859284212124</v>
          </cell>
          <cell r="D12125">
            <v>8</v>
          </cell>
          <cell r="E12125" t="str">
            <v>8592842121248</v>
          </cell>
        </row>
        <row r="12126">
          <cell r="C12126">
            <v>859284212125</v>
          </cell>
          <cell r="D12126">
            <v>5</v>
          </cell>
          <cell r="E12126" t="str">
            <v>8592842121255</v>
          </cell>
        </row>
        <row r="12127">
          <cell r="C12127">
            <v>859284212126</v>
          </cell>
          <cell r="D12127">
            <v>2</v>
          </cell>
          <cell r="E12127" t="str">
            <v>8592842121262</v>
          </cell>
        </row>
        <row r="12128">
          <cell r="C12128">
            <v>859284212127</v>
          </cell>
          <cell r="D12128">
            <v>9</v>
          </cell>
          <cell r="E12128" t="str">
            <v>8592842121279</v>
          </cell>
        </row>
        <row r="12129">
          <cell r="C12129">
            <v>859284212128</v>
          </cell>
          <cell r="D12129">
            <v>6</v>
          </cell>
          <cell r="E12129" t="str">
            <v>8592842121286</v>
          </cell>
        </row>
        <row r="12130">
          <cell r="C12130">
            <v>859284212129</v>
          </cell>
          <cell r="D12130">
            <v>3</v>
          </cell>
          <cell r="E12130" t="str">
            <v>8592842121293</v>
          </cell>
        </row>
        <row r="12131">
          <cell r="C12131">
            <v>859284212130</v>
          </cell>
          <cell r="D12131">
            <v>9</v>
          </cell>
          <cell r="E12131" t="str">
            <v>8592842121309</v>
          </cell>
        </row>
        <row r="12132">
          <cell r="C12132">
            <v>859284212131</v>
          </cell>
          <cell r="D12132">
            <v>6</v>
          </cell>
          <cell r="E12132" t="str">
            <v>8592842121316</v>
          </cell>
        </row>
        <row r="12133">
          <cell r="C12133">
            <v>859284212132</v>
          </cell>
          <cell r="D12133">
            <v>3</v>
          </cell>
          <cell r="E12133" t="str">
            <v>8592842121323</v>
          </cell>
        </row>
        <row r="12134">
          <cell r="C12134">
            <v>859284212133</v>
          </cell>
          <cell r="D12134">
            <v>0</v>
          </cell>
          <cell r="E12134" t="str">
            <v>8592842121330</v>
          </cell>
        </row>
        <row r="12135">
          <cell r="C12135">
            <v>859284212134</v>
          </cell>
          <cell r="D12135">
            <v>7</v>
          </cell>
          <cell r="E12135" t="str">
            <v>8592842121347</v>
          </cell>
        </row>
        <row r="12136">
          <cell r="C12136">
            <v>859284212135</v>
          </cell>
          <cell r="D12136">
            <v>4</v>
          </cell>
          <cell r="E12136" t="str">
            <v>8592842121354</v>
          </cell>
        </row>
        <row r="12137">
          <cell r="C12137">
            <v>859284212136</v>
          </cell>
          <cell r="D12137">
            <v>1</v>
          </cell>
          <cell r="E12137" t="str">
            <v>8592842121361</v>
          </cell>
        </row>
        <row r="12138">
          <cell r="C12138">
            <v>859284212137</v>
          </cell>
          <cell r="D12138">
            <v>8</v>
          </cell>
          <cell r="E12138" t="str">
            <v>8592842121378</v>
          </cell>
        </row>
        <row r="12139">
          <cell r="C12139">
            <v>859284212138</v>
          </cell>
          <cell r="D12139">
            <v>5</v>
          </cell>
          <cell r="E12139" t="str">
            <v>8592842121385</v>
          </cell>
        </row>
        <row r="12140">
          <cell r="C12140">
            <v>859284212139</v>
          </cell>
          <cell r="D12140">
            <v>2</v>
          </cell>
          <cell r="E12140" t="str">
            <v>8592842121392</v>
          </cell>
        </row>
        <row r="12141">
          <cell r="C12141">
            <v>859284212140</v>
          </cell>
          <cell r="D12141">
            <v>8</v>
          </cell>
          <cell r="E12141" t="str">
            <v>8592842121408</v>
          </cell>
        </row>
        <row r="12142">
          <cell r="C12142">
            <v>859284212141</v>
          </cell>
          <cell r="D12142">
            <v>5</v>
          </cell>
          <cell r="E12142" t="str">
            <v>8592842121415</v>
          </cell>
        </row>
        <row r="12143">
          <cell r="C12143">
            <v>859284212142</v>
          </cell>
          <cell r="D12143">
            <v>2</v>
          </cell>
          <cell r="E12143" t="str">
            <v>8592842121422</v>
          </cell>
        </row>
        <row r="12144">
          <cell r="C12144">
            <v>859284212143</v>
          </cell>
          <cell r="D12144">
            <v>9</v>
          </cell>
          <cell r="E12144" t="str">
            <v>8592842121439</v>
          </cell>
        </row>
        <row r="12145">
          <cell r="C12145">
            <v>859284212144</v>
          </cell>
          <cell r="D12145">
            <v>6</v>
          </cell>
          <cell r="E12145" t="str">
            <v>8592842121446</v>
          </cell>
        </row>
        <row r="12146">
          <cell r="C12146">
            <v>859284212145</v>
          </cell>
          <cell r="D12146">
            <v>3</v>
          </cell>
          <cell r="E12146" t="str">
            <v>8592842121453</v>
          </cell>
        </row>
        <row r="12147">
          <cell r="C12147">
            <v>859284212146</v>
          </cell>
          <cell r="D12147">
            <v>0</v>
          </cell>
          <cell r="E12147" t="str">
            <v>8592842121460</v>
          </cell>
        </row>
        <row r="12148">
          <cell r="C12148">
            <v>859284212147</v>
          </cell>
          <cell r="D12148">
            <v>7</v>
          </cell>
          <cell r="E12148" t="str">
            <v>8592842121477</v>
          </cell>
        </row>
        <row r="12149">
          <cell r="C12149">
            <v>859284212148</v>
          </cell>
          <cell r="D12149">
            <v>4</v>
          </cell>
          <cell r="E12149" t="str">
            <v>8592842121484</v>
          </cell>
        </row>
        <row r="12150">
          <cell r="C12150">
            <v>859284212149</v>
          </cell>
          <cell r="D12150">
            <v>1</v>
          </cell>
          <cell r="E12150" t="str">
            <v>8592842121491</v>
          </cell>
        </row>
        <row r="12151">
          <cell r="C12151">
            <v>859284212150</v>
          </cell>
          <cell r="D12151">
            <v>7</v>
          </cell>
          <cell r="E12151" t="str">
            <v>8592842121507</v>
          </cell>
        </row>
        <row r="12152">
          <cell r="C12152">
            <v>859284212151</v>
          </cell>
          <cell r="D12152">
            <v>4</v>
          </cell>
          <cell r="E12152" t="str">
            <v>8592842121514</v>
          </cell>
        </row>
        <row r="12153">
          <cell r="C12153">
            <v>859284212152</v>
          </cell>
          <cell r="D12153">
            <v>1</v>
          </cell>
          <cell r="E12153" t="str">
            <v>8592842121521</v>
          </cell>
        </row>
        <row r="12154">
          <cell r="C12154">
            <v>859284212153</v>
          </cell>
          <cell r="D12154">
            <v>8</v>
          </cell>
          <cell r="E12154" t="str">
            <v>8592842121538</v>
          </cell>
        </row>
        <row r="12155">
          <cell r="C12155">
            <v>859284212154</v>
          </cell>
          <cell r="D12155">
            <v>5</v>
          </cell>
          <cell r="E12155" t="str">
            <v>8592842121545</v>
          </cell>
        </row>
        <row r="12156">
          <cell r="C12156">
            <v>859284212155</v>
          </cell>
          <cell r="D12156">
            <v>2</v>
          </cell>
          <cell r="E12156" t="str">
            <v>8592842121552</v>
          </cell>
        </row>
        <row r="12157">
          <cell r="C12157">
            <v>859284212156</v>
          </cell>
          <cell r="D12157">
            <v>9</v>
          </cell>
          <cell r="E12157" t="str">
            <v>8592842121569</v>
          </cell>
        </row>
        <row r="12158">
          <cell r="C12158">
            <v>859284212157</v>
          </cell>
          <cell r="D12158">
            <v>6</v>
          </cell>
          <cell r="E12158" t="str">
            <v>8592842121576</v>
          </cell>
        </row>
        <row r="12159">
          <cell r="C12159">
            <v>859284212158</v>
          </cell>
          <cell r="D12159">
            <v>3</v>
          </cell>
          <cell r="E12159" t="str">
            <v>8592842121583</v>
          </cell>
        </row>
        <row r="12160">
          <cell r="C12160">
            <v>859284212159</v>
          </cell>
          <cell r="D12160">
            <v>0</v>
          </cell>
          <cell r="E12160" t="str">
            <v>8592842121590</v>
          </cell>
        </row>
        <row r="12161">
          <cell r="C12161">
            <v>859284212160</v>
          </cell>
          <cell r="D12161">
            <v>6</v>
          </cell>
          <cell r="E12161" t="str">
            <v>8592842121606</v>
          </cell>
        </row>
        <row r="12162">
          <cell r="C12162">
            <v>859284212161</v>
          </cell>
          <cell r="D12162">
            <v>3</v>
          </cell>
          <cell r="E12162" t="str">
            <v>8592842121613</v>
          </cell>
        </row>
        <row r="12163">
          <cell r="C12163">
            <v>859284212162</v>
          </cell>
          <cell r="D12163">
            <v>0</v>
          </cell>
          <cell r="E12163" t="str">
            <v>8592842121620</v>
          </cell>
        </row>
        <row r="12164">
          <cell r="C12164">
            <v>859284212163</v>
          </cell>
          <cell r="D12164">
            <v>7</v>
          </cell>
          <cell r="E12164" t="str">
            <v>8592842121637</v>
          </cell>
        </row>
        <row r="12165">
          <cell r="C12165">
            <v>859284212164</v>
          </cell>
          <cell r="D12165">
            <v>4</v>
          </cell>
          <cell r="E12165" t="str">
            <v>8592842121644</v>
          </cell>
        </row>
        <row r="12166">
          <cell r="C12166">
            <v>859284212165</v>
          </cell>
          <cell r="D12166">
            <v>1</v>
          </cell>
          <cell r="E12166" t="str">
            <v>8592842121651</v>
          </cell>
        </row>
        <row r="12167">
          <cell r="C12167">
            <v>859284212166</v>
          </cell>
          <cell r="D12167">
            <v>8</v>
          </cell>
          <cell r="E12167" t="str">
            <v>8592842121668</v>
          </cell>
        </row>
        <row r="12168">
          <cell r="C12168">
            <v>859284212167</v>
          </cell>
          <cell r="D12168">
            <v>5</v>
          </cell>
          <cell r="E12168" t="str">
            <v>8592842121675</v>
          </cell>
        </row>
        <row r="12169">
          <cell r="C12169">
            <v>859284212168</v>
          </cell>
          <cell r="D12169">
            <v>2</v>
          </cell>
          <cell r="E12169" t="str">
            <v>8592842121682</v>
          </cell>
        </row>
        <row r="12170">
          <cell r="C12170">
            <v>859284212169</v>
          </cell>
          <cell r="D12170">
            <v>9</v>
          </cell>
          <cell r="E12170" t="str">
            <v>8592842121699</v>
          </cell>
        </row>
        <row r="12171">
          <cell r="C12171">
            <v>859284212170</v>
          </cell>
          <cell r="D12171">
            <v>5</v>
          </cell>
          <cell r="E12171" t="str">
            <v>8592842121705</v>
          </cell>
        </row>
        <row r="12172">
          <cell r="C12172">
            <v>859284212171</v>
          </cell>
          <cell r="D12172">
            <v>2</v>
          </cell>
          <cell r="E12172" t="str">
            <v>8592842121712</v>
          </cell>
        </row>
        <row r="12173">
          <cell r="C12173">
            <v>859284212172</v>
          </cell>
          <cell r="D12173">
            <v>9</v>
          </cell>
          <cell r="E12173" t="str">
            <v>8592842121729</v>
          </cell>
        </row>
        <row r="12174">
          <cell r="C12174">
            <v>859284212173</v>
          </cell>
          <cell r="D12174">
            <v>6</v>
          </cell>
          <cell r="E12174" t="str">
            <v>8592842121736</v>
          </cell>
        </row>
        <row r="12175">
          <cell r="C12175">
            <v>859284212174</v>
          </cell>
          <cell r="D12175">
            <v>3</v>
          </cell>
          <cell r="E12175" t="str">
            <v>8592842121743</v>
          </cell>
        </row>
        <row r="12176">
          <cell r="C12176">
            <v>859284212175</v>
          </cell>
          <cell r="D12176">
            <v>0</v>
          </cell>
          <cell r="E12176" t="str">
            <v>8592842121750</v>
          </cell>
        </row>
        <row r="12177">
          <cell r="C12177">
            <v>859284212176</v>
          </cell>
          <cell r="D12177">
            <v>7</v>
          </cell>
          <cell r="E12177" t="str">
            <v>8592842121767</v>
          </cell>
        </row>
        <row r="12178">
          <cell r="C12178">
            <v>859284212177</v>
          </cell>
          <cell r="D12178">
            <v>4</v>
          </cell>
          <cell r="E12178" t="str">
            <v>8592842121774</v>
          </cell>
        </row>
        <row r="12179">
          <cell r="C12179">
            <v>859284212178</v>
          </cell>
          <cell r="D12179">
            <v>1</v>
          </cell>
          <cell r="E12179" t="str">
            <v>8592842121781</v>
          </cell>
        </row>
        <row r="12180">
          <cell r="C12180">
            <v>859284212179</v>
          </cell>
          <cell r="D12180">
            <v>8</v>
          </cell>
          <cell r="E12180" t="str">
            <v>8592842121798</v>
          </cell>
        </row>
        <row r="12181">
          <cell r="C12181">
            <v>859284212180</v>
          </cell>
          <cell r="D12181">
            <v>4</v>
          </cell>
          <cell r="E12181" t="str">
            <v>8592842121804</v>
          </cell>
        </row>
        <row r="12182">
          <cell r="C12182">
            <v>859284212181</v>
          </cell>
          <cell r="D12182">
            <v>1</v>
          </cell>
          <cell r="E12182" t="str">
            <v>8592842121811</v>
          </cell>
        </row>
        <row r="12183">
          <cell r="C12183">
            <v>859284212182</v>
          </cell>
          <cell r="D12183">
            <v>8</v>
          </cell>
          <cell r="E12183" t="str">
            <v>8592842121828</v>
          </cell>
        </row>
        <row r="12184">
          <cell r="C12184">
            <v>859284212183</v>
          </cell>
          <cell r="D12184">
            <v>5</v>
          </cell>
          <cell r="E12184" t="str">
            <v>8592842121835</v>
          </cell>
        </row>
        <row r="12185">
          <cell r="C12185">
            <v>859284212184</v>
          </cell>
          <cell r="D12185">
            <v>2</v>
          </cell>
          <cell r="E12185" t="str">
            <v>8592842121842</v>
          </cell>
        </row>
        <row r="12186">
          <cell r="C12186">
            <v>859284212185</v>
          </cell>
          <cell r="D12186">
            <v>9</v>
          </cell>
          <cell r="E12186" t="str">
            <v>8592842121859</v>
          </cell>
        </row>
        <row r="12187">
          <cell r="C12187">
            <v>859284212186</v>
          </cell>
          <cell r="D12187">
            <v>6</v>
          </cell>
          <cell r="E12187" t="str">
            <v>8592842121866</v>
          </cell>
        </row>
        <row r="12188">
          <cell r="C12188">
            <v>859284212187</v>
          </cell>
          <cell r="D12188">
            <v>3</v>
          </cell>
          <cell r="E12188" t="str">
            <v>8592842121873</v>
          </cell>
        </row>
        <row r="12189">
          <cell r="C12189">
            <v>859284212188</v>
          </cell>
          <cell r="D12189">
            <v>0</v>
          </cell>
          <cell r="E12189" t="str">
            <v>8592842121880</v>
          </cell>
        </row>
        <row r="12190">
          <cell r="C12190">
            <v>859284212189</v>
          </cell>
          <cell r="D12190">
            <v>7</v>
          </cell>
          <cell r="E12190" t="str">
            <v>8592842121897</v>
          </cell>
        </row>
        <row r="12191">
          <cell r="C12191">
            <v>859284212190</v>
          </cell>
          <cell r="D12191">
            <v>3</v>
          </cell>
          <cell r="E12191" t="str">
            <v>8592842121903</v>
          </cell>
        </row>
        <row r="12192">
          <cell r="C12192">
            <v>859284212191</v>
          </cell>
          <cell r="D12192">
            <v>0</v>
          </cell>
          <cell r="E12192" t="str">
            <v>8592842121910</v>
          </cell>
        </row>
        <row r="12193">
          <cell r="C12193">
            <v>859284212192</v>
          </cell>
          <cell r="D12193">
            <v>7</v>
          </cell>
          <cell r="E12193" t="str">
            <v>8592842121927</v>
          </cell>
        </row>
        <row r="12194">
          <cell r="C12194">
            <v>859284212193</v>
          </cell>
          <cell r="D12194">
            <v>4</v>
          </cell>
          <cell r="E12194" t="str">
            <v>8592842121934</v>
          </cell>
        </row>
        <row r="12195">
          <cell r="C12195">
            <v>859284212194</v>
          </cell>
          <cell r="D12195">
            <v>1</v>
          </cell>
          <cell r="E12195" t="str">
            <v>8592842121941</v>
          </cell>
        </row>
        <row r="12196">
          <cell r="C12196">
            <v>859284212195</v>
          </cell>
          <cell r="D12196">
            <v>8</v>
          </cell>
          <cell r="E12196" t="str">
            <v>8592842121958</v>
          </cell>
        </row>
        <row r="12197">
          <cell r="C12197">
            <v>859284212196</v>
          </cell>
          <cell r="D12197">
            <v>5</v>
          </cell>
          <cell r="E12197" t="str">
            <v>8592842121965</v>
          </cell>
        </row>
        <row r="12198">
          <cell r="C12198">
            <v>859284212197</v>
          </cell>
          <cell r="D12198">
            <v>2</v>
          </cell>
          <cell r="E12198" t="str">
            <v>8592842121972</v>
          </cell>
        </row>
        <row r="12199">
          <cell r="C12199">
            <v>859284212198</v>
          </cell>
          <cell r="D12199">
            <v>9</v>
          </cell>
          <cell r="E12199" t="str">
            <v>8592842121989</v>
          </cell>
        </row>
        <row r="12200">
          <cell r="C12200">
            <v>859284212199</v>
          </cell>
          <cell r="D12200">
            <v>6</v>
          </cell>
          <cell r="E12200" t="str">
            <v>8592842121996</v>
          </cell>
        </row>
        <row r="12201">
          <cell r="C12201">
            <v>859284212200</v>
          </cell>
          <cell r="D12201">
            <v>9</v>
          </cell>
          <cell r="E12201" t="str">
            <v>8592842122009</v>
          </cell>
        </row>
        <row r="12202">
          <cell r="C12202">
            <v>859284212201</v>
          </cell>
          <cell r="D12202">
            <v>6</v>
          </cell>
          <cell r="E12202" t="str">
            <v>8592842122016</v>
          </cell>
        </row>
        <row r="12203">
          <cell r="C12203">
            <v>859284212202</v>
          </cell>
          <cell r="D12203">
            <v>3</v>
          </cell>
          <cell r="E12203" t="str">
            <v>8592842122023</v>
          </cell>
        </row>
        <row r="12204">
          <cell r="C12204">
            <v>859284212203</v>
          </cell>
          <cell r="D12204">
            <v>0</v>
          </cell>
          <cell r="E12204" t="str">
            <v>8592842122030</v>
          </cell>
        </row>
        <row r="12205">
          <cell r="C12205">
            <v>859284212204</v>
          </cell>
          <cell r="D12205">
            <v>7</v>
          </cell>
          <cell r="E12205" t="str">
            <v>8592842122047</v>
          </cell>
        </row>
        <row r="12206">
          <cell r="C12206">
            <v>859284212205</v>
          </cell>
          <cell r="D12206">
            <v>4</v>
          </cell>
          <cell r="E12206" t="str">
            <v>8592842122054</v>
          </cell>
        </row>
        <row r="12207">
          <cell r="C12207">
            <v>859284212206</v>
          </cell>
          <cell r="D12207">
            <v>1</v>
          </cell>
          <cell r="E12207" t="str">
            <v>8592842122061</v>
          </cell>
        </row>
        <row r="12208">
          <cell r="C12208">
            <v>859284212207</v>
          </cell>
          <cell r="D12208">
            <v>8</v>
          </cell>
          <cell r="E12208" t="str">
            <v>8592842122078</v>
          </cell>
        </row>
        <row r="12209">
          <cell r="C12209">
            <v>859284212208</v>
          </cell>
          <cell r="D12209">
            <v>5</v>
          </cell>
          <cell r="E12209" t="str">
            <v>8592842122085</v>
          </cell>
        </row>
        <row r="12210">
          <cell r="C12210">
            <v>859284212209</v>
          </cell>
          <cell r="D12210">
            <v>2</v>
          </cell>
          <cell r="E12210" t="str">
            <v>8592842122092</v>
          </cell>
        </row>
        <row r="12211">
          <cell r="C12211">
            <v>859284212210</v>
          </cell>
          <cell r="D12211">
            <v>8</v>
          </cell>
          <cell r="E12211" t="str">
            <v>8592842122108</v>
          </cell>
        </row>
        <row r="12212">
          <cell r="C12212">
            <v>859284212211</v>
          </cell>
          <cell r="D12212">
            <v>5</v>
          </cell>
          <cell r="E12212" t="str">
            <v>8592842122115</v>
          </cell>
        </row>
        <row r="12213">
          <cell r="C12213">
            <v>859284212212</v>
          </cell>
          <cell r="D12213">
            <v>2</v>
          </cell>
          <cell r="E12213" t="str">
            <v>8592842122122</v>
          </cell>
        </row>
        <row r="12214">
          <cell r="C12214">
            <v>859284212213</v>
          </cell>
          <cell r="D12214">
            <v>9</v>
          </cell>
          <cell r="E12214" t="str">
            <v>8592842122139</v>
          </cell>
        </row>
        <row r="12215">
          <cell r="C12215">
            <v>859284212214</v>
          </cell>
          <cell r="D12215">
            <v>6</v>
          </cell>
          <cell r="E12215" t="str">
            <v>8592842122146</v>
          </cell>
        </row>
        <row r="12216">
          <cell r="C12216">
            <v>859284212215</v>
          </cell>
          <cell r="D12216">
            <v>3</v>
          </cell>
          <cell r="E12216" t="str">
            <v>8592842122153</v>
          </cell>
        </row>
        <row r="12217">
          <cell r="C12217">
            <v>859284212216</v>
          </cell>
          <cell r="D12217">
            <v>0</v>
          </cell>
          <cell r="E12217" t="str">
            <v>8592842122160</v>
          </cell>
        </row>
        <row r="12218">
          <cell r="C12218">
            <v>859284212217</v>
          </cell>
          <cell r="D12218">
            <v>7</v>
          </cell>
          <cell r="E12218" t="str">
            <v>8592842122177</v>
          </cell>
        </row>
        <row r="12219">
          <cell r="C12219">
            <v>859284212218</v>
          </cell>
          <cell r="D12219">
            <v>4</v>
          </cell>
          <cell r="E12219" t="str">
            <v>8592842122184</v>
          </cell>
        </row>
        <row r="12220">
          <cell r="C12220">
            <v>859284212219</v>
          </cell>
          <cell r="D12220">
            <v>1</v>
          </cell>
          <cell r="E12220" t="str">
            <v>8592842122191</v>
          </cell>
        </row>
        <row r="12221">
          <cell r="C12221">
            <v>859284212220</v>
          </cell>
          <cell r="D12221">
            <v>7</v>
          </cell>
          <cell r="E12221" t="str">
            <v>8592842122207</v>
          </cell>
        </row>
        <row r="12222">
          <cell r="C12222">
            <v>859284212221</v>
          </cell>
          <cell r="D12222">
            <v>4</v>
          </cell>
          <cell r="E12222" t="str">
            <v>8592842122214</v>
          </cell>
        </row>
        <row r="12223">
          <cell r="C12223">
            <v>859284212222</v>
          </cell>
          <cell r="D12223">
            <v>1</v>
          </cell>
          <cell r="E12223" t="str">
            <v>8592842122221</v>
          </cell>
        </row>
        <row r="12224">
          <cell r="C12224">
            <v>859284212223</v>
          </cell>
          <cell r="D12224">
            <v>8</v>
          </cell>
          <cell r="E12224" t="str">
            <v>8592842122238</v>
          </cell>
        </row>
        <row r="12225">
          <cell r="C12225">
            <v>859284212224</v>
          </cell>
          <cell r="D12225">
            <v>5</v>
          </cell>
          <cell r="E12225" t="str">
            <v>8592842122245</v>
          </cell>
        </row>
        <row r="12226">
          <cell r="C12226">
            <v>859284212225</v>
          </cell>
          <cell r="D12226">
            <v>2</v>
          </cell>
          <cell r="E12226" t="str">
            <v>8592842122252</v>
          </cell>
        </row>
        <row r="12227">
          <cell r="C12227">
            <v>859284212226</v>
          </cell>
          <cell r="D12227">
            <v>9</v>
          </cell>
          <cell r="E12227" t="str">
            <v>8592842122269</v>
          </cell>
        </row>
        <row r="12228">
          <cell r="C12228">
            <v>859284212227</v>
          </cell>
          <cell r="D12228">
            <v>6</v>
          </cell>
          <cell r="E12228" t="str">
            <v>8592842122276</v>
          </cell>
        </row>
        <row r="12229">
          <cell r="C12229">
            <v>859284212228</v>
          </cell>
          <cell r="D12229">
            <v>3</v>
          </cell>
          <cell r="E12229" t="str">
            <v>8592842122283</v>
          </cell>
        </row>
        <row r="12230">
          <cell r="C12230">
            <v>859284212229</v>
          </cell>
          <cell r="D12230">
            <v>0</v>
          </cell>
          <cell r="E12230" t="str">
            <v>8592842122290</v>
          </cell>
        </row>
        <row r="12231">
          <cell r="C12231">
            <v>859284212230</v>
          </cell>
          <cell r="D12231">
            <v>6</v>
          </cell>
          <cell r="E12231" t="str">
            <v>8592842122306</v>
          </cell>
        </row>
        <row r="12232">
          <cell r="C12232">
            <v>859284212231</v>
          </cell>
          <cell r="D12232">
            <v>3</v>
          </cell>
          <cell r="E12232" t="str">
            <v>8592842122313</v>
          </cell>
        </row>
        <row r="12233">
          <cell r="C12233">
            <v>859284212232</v>
          </cell>
          <cell r="D12233">
            <v>0</v>
          </cell>
          <cell r="E12233" t="str">
            <v>8592842122320</v>
          </cell>
        </row>
        <row r="12234">
          <cell r="C12234">
            <v>859284212233</v>
          </cell>
          <cell r="D12234">
            <v>7</v>
          </cell>
          <cell r="E12234" t="str">
            <v>8592842122337</v>
          </cell>
        </row>
        <row r="12235">
          <cell r="C12235">
            <v>859284212234</v>
          </cell>
          <cell r="D12235">
            <v>4</v>
          </cell>
          <cell r="E12235" t="str">
            <v>8592842122344</v>
          </cell>
        </row>
        <row r="12236">
          <cell r="C12236">
            <v>859284212235</v>
          </cell>
          <cell r="D12236">
            <v>1</v>
          </cell>
          <cell r="E12236" t="str">
            <v>8592842122351</v>
          </cell>
        </row>
        <row r="12237">
          <cell r="C12237">
            <v>859284212236</v>
          </cell>
          <cell r="D12237">
            <v>8</v>
          </cell>
          <cell r="E12237" t="str">
            <v>8592842122368</v>
          </cell>
        </row>
        <row r="12238">
          <cell r="C12238">
            <v>859284212237</v>
          </cell>
          <cell r="D12238">
            <v>5</v>
          </cell>
          <cell r="E12238" t="str">
            <v>8592842122375</v>
          </cell>
        </row>
        <row r="12239">
          <cell r="C12239">
            <v>859284212238</v>
          </cell>
          <cell r="D12239">
            <v>2</v>
          </cell>
          <cell r="E12239" t="str">
            <v>8592842122382</v>
          </cell>
        </row>
        <row r="12240">
          <cell r="C12240">
            <v>859284212239</v>
          </cell>
          <cell r="D12240">
            <v>9</v>
          </cell>
          <cell r="E12240" t="str">
            <v>8592842122399</v>
          </cell>
        </row>
        <row r="12241">
          <cell r="C12241">
            <v>859284212240</v>
          </cell>
          <cell r="D12241">
            <v>5</v>
          </cell>
          <cell r="E12241" t="str">
            <v>8592842122405</v>
          </cell>
        </row>
        <row r="12242">
          <cell r="C12242">
            <v>859284212241</v>
          </cell>
          <cell r="D12242">
            <v>2</v>
          </cell>
          <cell r="E12242" t="str">
            <v>8592842122412</v>
          </cell>
        </row>
        <row r="12243">
          <cell r="C12243">
            <v>859284212242</v>
          </cell>
          <cell r="D12243">
            <v>9</v>
          </cell>
          <cell r="E12243" t="str">
            <v>8592842122429</v>
          </cell>
        </row>
        <row r="12244">
          <cell r="C12244">
            <v>859284212243</v>
          </cell>
          <cell r="D12244">
            <v>6</v>
          </cell>
          <cell r="E12244" t="str">
            <v>8592842122436</v>
          </cell>
        </row>
        <row r="12245">
          <cell r="C12245">
            <v>859284212244</v>
          </cell>
          <cell r="D12245">
            <v>3</v>
          </cell>
          <cell r="E12245" t="str">
            <v>8592842122443</v>
          </cell>
        </row>
        <row r="12246">
          <cell r="C12246">
            <v>859284212245</v>
          </cell>
          <cell r="D12246">
            <v>0</v>
          </cell>
          <cell r="E12246" t="str">
            <v>8592842122450</v>
          </cell>
        </row>
        <row r="12247">
          <cell r="C12247">
            <v>859284212246</v>
          </cell>
          <cell r="D12247">
            <v>7</v>
          </cell>
          <cell r="E12247" t="str">
            <v>8592842122467</v>
          </cell>
        </row>
        <row r="12248">
          <cell r="C12248">
            <v>859284212247</v>
          </cell>
          <cell r="D12248">
            <v>4</v>
          </cell>
          <cell r="E12248" t="str">
            <v>8592842122474</v>
          </cell>
        </row>
        <row r="12249">
          <cell r="C12249">
            <v>859284212248</v>
          </cell>
          <cell r="D12249">
            <v>1</v>
          </cell>
          <cell r="E12249" t="str">
            <v>8592842122481</v>
          </cell>
        </row>
        <row r="12250">
          <cell r="C12250">
            <v>859284212249</v>
          </cell>
          <cell r="D12250">
            <v>8</v>
          </cell>
          <cell r="E12250" t="str">
            <v>8592842122498</v>
          </cell>
        </row>
        <row r="12251">
          <cell r="C12251">
            <v>859284212250</v>
          </cell>
          <cell r="D12251">
            <v>4</v>
          </cell>
          <cell r="E12251" t="str">
            <v>8592842122504</v>
          </cell>
        </row>
        <row r="12252">
          <cell r="C12252">
            <v>859284212251</v>
          </cell>
          <cell r="D12252">
            <v>1</v>
          </cell>
          <cell r="E12252" t="str">
            <v>8592842122511</v>
          </cell>
        </row>
        <row r="12253">
          <cell r="C12253">
            <v>859284212252</v>
          </cell>
          <cell r="D12253">
            <v>8</v>
          </cell>
          <cell r="E12253" t="str">
            <v>8592842122528</v>
          </cell>
        </row>
        <row r="12254">
          <cell r="C12254">
            <v>859284212253</v>
          </cell>
          <cell r="D12254">
            <v>5</v>
          </cell>
          <cell r="E12254" t="str">
            <v>8592842122535</v>
          </cell>
        </row>
        <row r="12255">
          <cell r="C12255">
            <v>859284212254</v>
          </cell>
          <cell r="D12255">
            <v>2</v>
          </cell>
          <cell r="E12255" t="str">
            <v>8592842122542</v>
          </cell>
        </row>
        <row r="12256">
          <cell r="C12256">
            <v>859284212255</v>
          </cell>
          <cell r="D12256">
            <v>9</v>
          </cell>
          <cell r="E12256" t="str">
            <v>8592842122559</v>
          </cell>
        </row>
        <row r="12257">
          <cell r="C12257">
            <v>859284212256</v>
          </cell>
          <cell r="D12257">
            <v>6</v>
          </cell>
          <cell r="E12257" t="str">
            <v>8592842122566</v>
          </cell>
        </row>
        <row r="12258">
          <cell r="C12258">
            <v>859284212257</v>
          </cell>
          <cell r="D12258">
            <v>3</v>
          </cell>
          <cell r="E12258" t="str">
            <v>8592842122573</v>
          </cell>
        </row>
        <row r="12259">
          <cell r="C12259">
            <v>859284212258</v>
          </cell>
          <cell r="D12259">
            <v>0</v>
          </cell>
          <cell r="E12259" t="str">
            <v>8592842122580</v>
          </cell>
        </row>
        <row r="12260">
          <cell r="C12260">
            <v>859284212259</v>
          </cell>
          <cell r="D12260">
            <v>7</v>
          </cell>
          <cell r="E12260" t="str">
            <v>8592842122597</v>
          </cell>
        </row>
        <row r="12261">
          <cell r="C12261">
            <v>859284212260</v>
          </cell>
          <cell r="D12261">
            <v>3</v>
          </cell>
          <cell r="E12261" t="str">
            <v>8592842122603</v>
          </cell>
        </row>
        <row r="12262">
          <cell r="C12262">
            <v>859284212261</v>
          </cell>
          <cell r="D12262">
            <v>0</v>
          </cell>
          <cell r="E12262" t="str">
            <v>8592842122610</v>
          </cell>
        </row>
        <row r="12263">
          <cell r="C12263">
            <v>859284212262</v>
          </cell>
          <cell r="D12263">
            <v>7</v>
          </cell>
          <cell r="E12263" t="str">
            <v>8592842122627</v>
          </cell>
        </row>
        <row r="12264">
          <cell r="C12264">
            <v>859284212263</v>
          </cell>
          <cell r="D12264">
            <v>4</v>
          </cell>
          <cell r="E12264" t="str">
            <v>8592842122634</v>
          </cell>
        </row>
        <row r="12265">
          <cell r="C12265">
            <v>859284212264</v>
          </cell>
          <cell r="D12265">
            <v>1</v>
          </cell>
          <cell r="E12265" t="str">
            <v>8592842122641</v>
          </cell>
        </row>
        <row r="12266">
          <cell r="C12266">
            <v>859284212265</v>
          </cell>
          <cell r="D12266">
            <v>8</v>
          </cell>
          <cell r="E12266" t="str">
            <v>8592842122658</v>
          </cell>
        </row>
        <row r="12267">
          <cell r="C12267">
            <v>859284212266</v>
          </cell>
          <cell r="D12267">
            <v>5</v>
          </cell>
          <cell r="E12267" t="str">
            <v>8592842122665</v>
          </cell>
        </row>
        <row r="12268">
          <cell r="C12268">
            <v>859284212267</v>
          </cell>
          <cell r="D12268">
            <v>2</v>
          </cell>
          <cell r="E12268" t="str">
            <v>8592842122672</v>
          </cell>
        </row>
        <row r="12269">
          <cell r="C12269">
            <v>859284212268</v>
          </cell>
          <cell r="D12269">
            <v>9</v>
          </cell>
          <cell r="E12269" t="str">
            <v>8592842122689</v>
          </cell>
        </row>
        <row r="12270">
          <cell r="C12270">
            <v>859284212269</v>
          </cell>
          <cell r="D12270">
            <v>6</v>
          </cell>
          <cell r="E12270" t="str">
            <v>8592842122696</v>
          </cell>
        </row>
        <row r="12271">
          <cell r="C12271">
            <v>859284212270</v>
          </cell>
          <cell r="D12271">
            <v>2</v>
          </cell>
          <cell r="E12271" t="str">
            <v>8592842122702</v>
          </cell>
        </row>
        <row r="12272">
          <cell r="C12272">
            <v>859284212271</v>
          </cell>
          <cell r="D12272">
            <v>9</v>
          </cell>
          <cell r="E12272" t="str">
            <v>8592842122719</v>
          </cell>
        </row>
        <row r="12273">
          <cell r="C12273">
            <v>859284212272</v>
          </cell>
          <cell r="D12273">
            <v>6</v>
          </cell>
          <cell r="E12273" t="str">
            <v>8592842122726</v>
          </cell>
        </row>
        <row r="12274">
          <cell r="C12274">
            <v>859284212273</v>
          </cell>
          <cell r="D12274">
            <v>3</v>
          </cell>
          <cell r="E12274" t="str">
            <v>8592842122733</v>
          </cell>
        </row>
        <row r="12275">
          <cell r="C12275">
            <v>859284212274</v>
          </cell>
          <cell r="D12275">
            <v>0</v>
          </cell>
          <cell r="E12275" t="str">
            <v>8592842122740</v>
          </cell>
        </row>
        <row r="12276">
          <cell r="C12276">
            <v>859284212275</v>
          </cell>
          <cell r="D12276">
            <v>7</v>
          </cell>
          <cell r="E12276" t="str">
            <v>8592842122757</v>
          </cell>
        </row>
        <row r="12277">
          <cell r="C12277">
            <v>859284212276</v>
          </cell>
          <cell r="D12277">
            <v>4</v>
          </cell>
          <cell r="E12277" t="str">
            <v>8592842122764</v>
          </cell>
        </row>
        <row r="12278">
          <cell r="C12278">
            <v>859284212277</v>
          </cell>
          <cell r="D12278">
            <v>1</v>
          </cell>
          <cell r="E12278" t="str">
            <v>8592842122771</v>
          </cell>
        </row>
        <row r="12279">
          <cell r="C12279">
            <v>859284212278</v>
          </cell>
          <cell r="D12279">
            <v>8</v>
          </cell>
          <cell r="E12279" t="str">
            <v>8592842122788</v>
          </cell>
        </row>
        <row r="12280">
          <cell r="C12280">
            <v>859284212279</v>
          </cell>
          <cell r="D12280">
            <v>5</v>
          </cell>
          <cell r="E12280" t="str">
            <v>8592842122795</v>
          </cell>
        </row>
        <row r="12281">
          <cell r="C12281">
            <v>859284212280</v>
          </cell>
          <cell r="D12281">
            <v>1</v>
          </cell>
          <cell r="E12281" t="str">
            <v>8592842122801</v>
          </cell>
        </row>
        <row r="12282">
          <cell r="C12282">
            <v>859284212281</v>
          </cell>
          <cell r="D12282">
            <v>8</v>
          </cell>
          <cell r="E12282" t="str">
            <v>8592842122818</v>
          </cell>
        </row>
        <row r="12283">
          <cell r="C12283">
            <v>859284212282</v>
          </cell>
          <cell r="D12283">
            <v>5</v>
          </cell>
          <cell r="E12283" t="str">
            <v>8592842122825</v>
          </cell>
        </row>
        <row r="12284">
          <cell r="C12284">
            <v>859284212283</v>
          </cell>
          <cell r="D12284">
            <v>2</v>
          </cell>
          <cell r="E12284" t="str">
            <v>8592842122832</v>
          </cell>
        </row>
        <row r="12285">
          <cell r="C12285">
            <v>859284212284</v>
          </cell>
          <cell r="D12285">
            <v>9</v>
          </cell>
          <cell r="E12285" t="str">
            <v>8592842122849</v>
          </cell>
        </row>
        <row r="12286">
          <cell r="C12286">
            <v>859284212285</v>
          </cell>
          <cell r="D12286">
            <v>6</v>
          </cell>
          <cell r="E12286" t="str">
            <v>8592842122856</v>
          </cell>
        </row>
        <row r="12287">
          <cell r="C12287">
            <v>859284212286</v>
          </cell>
          <cell r="D12287">
            <v>3</v>
          </cell>
          <cell r="E12287" t="str">
            <v>8592842122863</v>
          </cell>
        </row>
        <row r="12288">
          <cell r="C12288">
            <v>859284212287</v>
          </cell>
          <cell r="D12288">
            <v>0</v>
          </cell>
          <cell r="E12288" t="str">
            <v>8592842122870</v>
          </cell>
        </row>
        <row r="12289">
          <cell r="C12289">
            <v>859284212288</v>
          </cell>
          <cell r="D12289">
            <v>7</v>
          </cell>
          <cell r="E12289" t="str">
            <v>8592842122887</v>
          </cell>
        </row>
        <row r="12290">
          <cell r="C12290">
            <v>859284212289</v>
          </cell>
          <cell r="D12290">
            <v>4</v>
          </cell>
          <cell r="E12290" t="str">
            <v>8592842122894</v>
          </cell>
        </row>
        <row r="12291">
          <cell r="C12291">
            <v>859284212290</v>
          </cell>
          <cell r="D12291">
            <v>0</v>
          </cell>
          <cell r="E12291" t="str">
            <v>8592842122900</v>
          </cell>
        </row>
        <row r="12292">
          <cell r="C12292">
            <v>859284212291</v>
          </cell>
          <cell r="D12292">
            <v>7</v>
          </cell>
          <cell r="E12292" t="str">
            <v>8592842122917</v>
          </cell>
        </row>
        <row r="12293">
          <cell r="C12293">
            <v>859284212292</v>
          </cell>
          <cell r="D12293">
            <v>4</v>
          </cell>
          <cell r="E12293" t="str">
            <v>8592842122924</v>
          </cell>
        </row>
        <row r="12294">
          <cell r="C12294">
            <v>859284212293</v>
          </cell>
          <cell r="D12294">
            <v>1</v>
          </cell>
          <cell r="E12294" t="str">
            <v>8592842122931</v>
          </cell>
        </row>
        <row r="12295">
          <cell r="C12295">
            <v>859284212294</v>
          </cell>
          <cell r="D12295">
            <v>8</v>
          </cell>
          <cell r="E12295" t="str">
            <v>8592842122948</v>
          </cell>
        </row>
        <row r="12296">
          <cell r="C12296">
            <v>859284212295</v>
          </cell>
          <cell r="D12296">
            <v>5</v>
          </cell>
          <cell r="E12296" t="str">
            <v>8592842122955</v>
          </cell>
        </row>
        <row r="12297">
          <cell r="C12297">
            <v>859284212296</v>
          </cell>
          <cell r="D12297">
            <v>2</v>
          </cell>
          <cell r="E12297" t="str">
            <v>8592842122962</v>
          </cell>
        </row>
        <row r="12298">
          <cell r="C12298">
            <v>859284212297</v>
          </cell>
          <cell r="D12298">
            <v>9</v>
          </cell>
          <cell r="E12298" t="str">
            <v>8592842122979</v>
          </cell>
        </row>
        <row r="12299">
          <cell r="C12299">
            <v>859284212298</v>
          </cell>
          <cell r="D12299">
            <v>6</v>
          </cell>
          <cell r="E12299" t="str">
            <v>8592842122986</v>
          </cell>
        </row>
        <row r="12300">
          <cell r="C12300">
            <v>859284212299</v>
          </cell>
          <cell r="D12300">
            <v>3</v>
          </cell>
          <cell r="E12300" t="str">
            <v>8592842122993</v>
          </cell>
        </row>
        <row r="12301">
          <cell r="C12301">
            <v>859284212300</v>
          </cell>
          <cell r="D12301">
            <v>6</v>
          </cell>
          <cell r="E12301" t="str">
            <v>8592842123006</v>
          </cell>
        </row>
        <row r="12302">
          <cell r="C12302">
            <v>859284212301</v>
          </cell>
          <cell r="D12302">
            <v>3</v>
          </cell>
          <cell r="E12302" t="str">
            <v>8592842123013</v>
          </cell>
        </row>
        <row r="12303">
          <cell r="C12303">
            <v>859284212302</v>
          </cell>
          <cell r="D12303">
            <v>0</v>
          </cell>
          <cell r="E12303" t="str">
            <v>8592842123020</v>
          </cell>
        </row>
        <row r="12304">
          <cell r="C12304">
            <v>859284212303</v>
          </cell>
          <cell r="D12304">
            <v>7</v>
          </cell>
          <cell r="E12304" t="str">
            <v>8592842123037</v>
          </cell>
        </row>
        <row r="12305">
          <cell r="C12305">
            <v>859284212304</v>
          </cell>
          <cell r="D12305">
            <v>4</v>
          </cell>
          <cell r="E12305" t="str">
            <v>8592842123044</v>
          </cell>
        </row>
        <row r="12306">
          <cell r="C12306">
            <v>859284212305</v>
          </cell>
          <cell r="D12306">
            <v>1</v>
          </cell>
          <cell r="E12306" t="str">
            <v>8592842123051</v>
          </cell>
        </row>
        <row r="12307">
          <cell r="C12307">
            <v>859284212306</v>
          </cell>
          <cell r="D12307">
            <v>8</v>
          </cell>
          <cell r="E12307" t="str">
            <v>8592842123068</v>
          </cell>
        </row>
        <row r="12308">
          <cell r="C12308">
            <v>859284212307</v>
          </cell>
          <cell r="D12308">
            <v>5</v>
          </cell>
          <cell r="E12308" t="str">
            <v>8592842123075</v>
          </cell>
        </row>
        <row r="12309">
          <cell r="C12309">
            <v>859284212308</v>
          </cell>
          <cell r="D12309">
            <v>2</v>
          </cell>
          <cell r="E12309" t="str">
            <v>8592842123082</v>
          </cell>
        </row>
        <row r="12310">
          <cell r="C12310">
            <v>859284212309</v>
          </cell>
          <cell r="D12310">
            <v>9</v>
          </cell>
          <cell r="E12310" t="str">
            <v>8592842123099</v>
          </cell>
        </row>
        <row r="12311">
          <cell r="C12311">
            <v>859284212310</v>
          </cell>
          <cell r="D12311">
            <v>5</v>
          </cell>
          <cell r="E12311" t="str">
            <v>8592842123105</v>
          </cell>
        </row>
        <row r="12312">
          <cell r="C12312">
            <v>859284212311</v>
          </cell>
          <cell r="D12312">
            <v>2</v>
          </cell>
          <cell r="E12312" t="str">
            <v>8592842123112</v>
          </cell>
        </row>
        <row r="12313">
          <cell r="C12313">
            <v>859284212312</v>
          </cell>
          <cell r="D12313">
            <v>9</v>
          </cell>
          <cell r="E12313" t="str">
            <v>8592842123129</v>
          </cell>
        </row>
        <row r="12314">
          <cell r="C12314">
            <v>859284212313</v>
          </cell>
          <cell r="D12314">
            <v>6</v>
          </cell>
          <cell r="E12314" t="str">
            <v>8592842123136</v>
          </cell>
        </row>
        <row r="12315">
          <cell r="C12315">
            <v>859284212314</v>
          </cell>
          <cell r="D12315">
            <v>3</v>
          </cell>
          <cell r="E12315" t="str">
            <v>8592842123143</v>
          </cell>
        </row>
        <row r="12316">
          <cell r="C12316">
            <v>859284212315</v>
          </cell>
          <cell r="D12316">
            <v>0</v>
          </cell>
          <cell r="E12316" t="str">
            <v>8592842123150</v>
          </cell>
        </row>
        <row r="12317">
          <cell r="C12317">
            <v>859284212316</v>
          </cell>
          <cell r="D12317">
            <v>7</v>
          </cell>
          <cell r="E12317" t="str">
            <v>8592842123167</v>
          </cell>
        </row>
        <row r="12318">
          <cell r="C12318">
            <v>859284212317</v>
          </cell>
          <cell r="D12318">
            <v>4</v>
          </cell>
          <cell r="E12318" t="str">
            <v>8592842123174</v>
          </cell>
        </row>
        <row r="12319">
          <cell r="C12319">
            <v>859284212318</v>
          </cell>
          <cell r="D12319">
            <v>1</v>
          </cell>
          <cell r="E12319" t="str">
            <v>8592842123181</v>
          </cell>
        </row>
        <row r="12320">
          <cell r="C12320">
            <v>859284212319</v>
          </cell>
          <cell r="D12320">
            <v>8</v>
          </cell>
          <cell r="E12320" t="str">
            <v>8592842123198</v>
          </cell>
        </row>
        <row r="12321">
          <cell r="C12321">
            <v>859284212320</v>
          </cell>
          <cell r="D12321">
            <v>4</v>
          </cell>
          <cell r="E12321" t="str">
            <v>8592842123204</v>
          </cell>
        </row>
        <row r="12322">
          <cell r="C12322">
            <v>859284212321</v>
          </cell>
          <cell r="D12322">
            <v>1</v>
          </cell>
          <cell r="E12322" t="str">
            <v>8592842123211</v>
          </cell>
        </row>
        <row r="12323">
          <cell r="C12323">
            <v>859284212322</v>
          </cell>
          <cell r="D12323">
            <v>8</v>
          </cell>
          <cell r="E12323" t="str">
            <v>8592842123228</v>
          </cell>
        </row>
        <row r="12324">
          <cell r="C12324">
            <v>859284212323</v>
          </cell>
          <cell r="D12324">
            <v>5</v>
          </cell>
          <cell r="E12324" t="str">
            <v>8592842123235</v>
          </cell>
        </row>
        <row r="12325">
          <cell r="C12325">
            <v>859284212324</v>
          </cell>
          <cell r="D12325">
            <v>2</v>
          </cell>
          <cell r="E12325" t="str">
            <v>8592842123242</v>
          </cell>
        </row>
        <row r="12326">
          <cell r="C12326">
            <v>859284212325</v>
          </cell>
          <cell r="D12326">
            <v>9</v>
          </cell>
          <cell r="E12326" t="str">
            <v>8592842123259</v>
          </cell>
        </row>
        <row r="12327">
          <cell r="C12327">
            <v>859284212326</v>
          </cell>
          <cell r="D12327">
            <v>6</v>
          </cell>
          <cell r="E12327" t="str">
            <v>8592842123266</v>
          </cell>
        </row>
        <row r="12328">
          <cell r="C12328">
            <v>859284212327</v>
          </cell>
          <cell r="D12328">
            <v>3</v>
          </cell>
          <cell r="E12328" t="str">
            <v>8592842123273</v>
          </cell>
        </row>
        <row r="12329">
          <cell r="C12329">
            <v>859284212328</v>
          </cell>
          <cell r="D12329">
            <v>0</v>
          </cell>
          <cell r="E12329" t="str">
            <v>8592842123280</v>
          </cell>
        </row>
        <row r="12330">
          <cell r="C12330">
            <v>859284212329</v>
          </cell>
          <cell r="D12330">
            <v>7</v>
          </cell>
          <cell r="E12330" t="str">
            <v>8592842123297</v>
          </cell>
        </row>
        <row r="12331">
          <cell r="C12331">
            <v>859284212330</v>
          </cell>
          <cell r="D12331">
            <v>3</v>
          </cell>
          <cell r="E12331" t="str">
            <v>8592842123303</v>
          </cell>
        </row>
        <row r="12332">
          <cell r="C12332">
            <v>859284212331</v>
          </cell>
          <cell r="D12332">
            <v>0</v>
          </cell>
          <cell r="E12332" t="str">
            <v>8592842123310</v>
          </cell>
        </row>
        <row r="12333">
          <cell r="C12333">
            <v>859284212332</v>
          </cell>
          <cell r="D12333">
            <v>7</v>
          </cell>
          <cell r="E12333" t="str">
            <v>8592842123327</v>
          </cell>
        </row>
        <row r="12334">
          <cell r="C12334">
            <v>859284212333</v>
          </cell>
          <cell r="D12334">
            <v>4</v>
          </cell>
          <cell r="E12334" t="str">
            <v>8592842123334</v>
          </cell>
        </row>
        <row r="12335">
          <cell r="C12335">
            <v>859284212334</v>
          </cell>
          <cell r="D12335">
            <v>1</v>
          </cell>
          <cell r="E12335" t="str">
            <v>8592842123341</v>
          </cell>
        </row>
        <row r="12336">
          <cell r="C12336">
            <v>859284212335</v>
          </cell>
          <cell r="D12336">
            <v>8</v>
          </cell>
          <cell r="E12336" t="str">
            <v>8592842123358</v>
          </cell>
        </row>
        <row r="12337">
          <cell r="C12337">
            <v>859284212336</v>
          </cell>
          <cell r="D12337">
            <v>5</v>
          </cell>
          <cell r="E12337" t="str">
            <v>8592842123365</v>
          </cell>
        </row>
        <row r="12338">
          <cell r="C12338">
            <v>859284212337</v>
          </cell>
          <cell r="D12338">
            <v>2</v>
          </cell>
          <cell r="E12338" t="str">
            <v>8592842123372</v>
          </cell>
        </row>
        <row r="12339">
          <cell r="C12339">
            <v>859284212338</v>
          </cell>
          <cell r="D12339">
            <v>9</v>
          </cell>
          <cell r="E12339" t="str">
            <v>8592842123389</v>
          </cell>
        </row>
        <row r="12340">
          <cell r="C12340">
            <v>859284212339</v>
          </cell>
          <cell r="D12340">
            <v>6</v>
          </cell>
          <cell r="E12340" t="str">
            <v>8592842123396</v>
          </cell>
        </row>
        <row r="12341">
          <cell r="C12341">
            <v>859284212340</v>
          </cell>
          <cell r="D12341">
            <v>2</v>
          </cell>
          <cell r="E12341" t="str">
            <v>8592842123402</v>
          </cell>
        </row>
        <row r="12342">
          <cell r="C12342">
            <v>859284212341</v>
          </cell>
          <cell r="D12342">
            <v>9</v>
          </cell>
          <cell r="E12342" t="str">
            <v>8592842123419</v>
          </cell>
        </row>
        <row r="12343">
          <cell r="C12343">
            <v>859284212342</v>
          </cell>
          <cell r="D12343">
            <v>6</v>
          </cell>
          <cell r="E12343" t="str">
            <v>8592842123426</v>
          </cell>
        </row>
        <row r="12344">
          <cell r="C12344">
            <v>859284212343</v>
          </cell>
          <cell r="D12344">
            <v>3</v>
          </cell>
          <cell r="E12344" t="str">
            <v>8592842123433</v>
          </cell>
        </row>
        <row r="12345">
          <cell r="C12345">
            <v>859284212344</v>
          </cell>
          <cell r="D12345">
            <v>0</v>
          </cell>
          <cell r="E12345" t="str">
            <v>8592842123440</v>
          </cell>
        </row>
        <row r="12346">
          <cell r="C12346">
            <v>859284212345</v>
          </cell>
          <cell r="D12346">
            <v>7</v>
          </cell>
          <cell r="E12346" t="str">
            <v>8592842123457</v>
          </cell>
        </row>
        <row r="12347">
          <cell r="C12347">
            <v>859284212346</v>
          </cell>
          <cell r="D12347">
            <v>4</v>
          </cell>
          <cell r="E12347" t="str">
            <v>8592842123464</v>
          </cell>
        </row>
        <row r="12348">
          <cell r="C12348">
            <v>859284212347</v>
          </cell>
          <cell r="D12348">
            <v>1</v>
          </cell>
          <cell r="E12348" t="str">
            <v>8592842123471</v>
          </cell>
        </row>
        <row r="12349">
          <cell r="C12349">
            <v>859284212348</v>
          </cell>
          <cell r="D12349">
            <v>8</v>
          </cell>
          <cell r="E12349" t="str">
            <v>8592842123488</v>
          </cell>
        </row>
        <row r="12350">
          <cell r="C12350">
            <v>859284212349</v>
          </cell>
          <cell r="D12350">
            <v>5</v>
          </cell>
          <cell r="E12350" t="str">
            <v>8592842123495</v>
          </cell>
        </row>
        <row r="12351">
          <cell r="C12351">
            <v>859284212350</v>
          </cell>
          <cell r="D12351">
            <v>1</v>
          </cell>
          <cell r="E12351" t="str">
            <v>8592842123501</v>
          </cell>
        </row>
        <row r="12352">
          <cell r="C12352">
            <v>859284212351</v>
          </cell>
          <cell r="D12352">
            <v>8</v>
          </cell>
          <cell r="E12352" t="str">
            <v>8592842123518</v>
          </cell>
        </row>
        <row r="12353">
          <cell r="C12353">
            <v>859284212352</v>
          </cell>
          <cell r="D12353">
            <v>5</v>
          </cell>
          <cell r="E12353" t="str">
            <v>8592842123525</v>
          </cell>
        </row>
        <row r="12354">
          <cell r="C12354">
            <v>859284212353</v>
          </cell>
          <cell r="D12354">
            <v>2</v>
          </cell>
          <cell r="E12354" t="str">
            <v>8592842123532</v>
          </cell>
        </row>
        <row r="12355">
          <cell r="C12355">
            <v>859284212354</v>
          </cell>
          <cell r="D12355">
            <v>9</v>
          </cell>
          <cell r="E12355" t="str">
            <v>8592842123549</v>
          </cell>
        </row>
        <row r="12356">
          <cell r="C12356">
            <v>859284212355</v>
          </cell>
          <cell r="D12356">
            <v>6</v>
          </cell>
          <cell r="E12356" t="str">
            <v>8592842123556</v>
          </cell>
        </row>
        <row r="12357">
          <cell r="C12357">
            <v>859284212356</v>
          </cell>
          <cell r="D12357">
            <v>3</v>
          </cell>
          <cell r="E12357" t="str">
            <v>8592842123563</v>
          </cell>
        </row>
        <row r="12358">
          <cell r="C12358">
            <v>859284212357</v>
          </cell>
          <cell r="D12358">
            <v>0</v>
          </cell>
          <cell r="E12358" t="str">
            <v>8592842123570</v>
          </cell>
        </row>
        <row r="12359">
          <cell r="C12359">
            <v>859284212358</v>
          </cell>
          <cell r="D12359">
            <v>7</v>
          </cell>
          <cell r="E12359" t="str">
            <v>8592842123587</v>
          </cell>
        </row>
        <row r="12360">
          <cell r="C12360">
            <v>859284212359</v>
          </cell>
          <cell r="D12360">
            <v>4</v>
          </cell>
          <cell r="E12360" t="str">
            <v>8592842123594</v>
          </cell>
        </row>
        <row r="12361">
          <cell r="C12361">
            <v>859284212360</v>
          </cell>
          <cell r="D12361">
            <v>0</v>
          </cell>
          <cell r="E12361" t="str">
            <v>8592842123600</v>
          </cell>
        </row>
        <row r="12362">
          <cell r="C12362">
            <v>859284212361</v>
          </cell>
          <cell r="D12362">
            <v>7</v>
          </cell>
          <cell r="E12362" t="str">
            <v>8592842123617</v>
          </cell>
        </row>
        <row r="12363">
          <cell r="C12363">
            <v>859284212362</v>
          </cell>
          <cell r="D12363">
            <v>4</v>
          </cell>
          <cell r="E12363" t="str">
            <v>8592842123624</v>
          </cell>
        </row>
        <row r="12364">
          <cell r="C12364">
            <v>859284212363</v>
          </cell>
          <cell r="D12364">
            <v>1</v>
          </cell>
          <cell r="E12364" t="str">
            <v>8592842123631</v>
          </cell>
        </row>
        <row r="12365">
          <cell r="C12365">
            <v>859284212364</v>
          </cell>
          <cell r="D12365">
            <v>8</v>
          </cell>
          <cell r="E12365" t="str">
            <v>8592842123648</v>
          </cell>
        </row>
        <row r="12366">
          <cell r="C12366">
            <v>859284212365</v>
          </cell>
          <cell r="D12366">
            <v>5</v>
          </cell>
          <cell r="E12366" t="str">
            <v>8592842123655</v>
          </cell>
        </row>
        <row r="12367">
          <cell r="C12367">
            <v>859284212366</v>
          </cell>
          <cell r="D12367">
            <v>2</v>
          </cell>
          <cell r="E12367" t="str">
            <v>8592842123662</v>
          </cell>
        </row>
        <row r="12368">
          <cell r="C12368">
            <v>859284212367</v>
          </cell>
          <cell r="D12368">
            <v>9</v>
          </cell>
          <cell r="E12368" t="str">
            <v>8592842123679</v>
          </cell>
        </row>
        <row r="12369">
          <cell r="C12369">
            <v>859284212368</v>
          </cell>
          <cell r="D12369">
            <v>6</v>
          </cell>
          <cell r="E12369" t="str">
            <v>8592842123686</v>
          </cell>
        </row>
        <row r="12370">
          <cell r="C12370">
            <v>859284212369</v>
          </cell>
          <cell r="D12370">
            <v>3</v>
          </cell>
          <cell r="E12370" t="str">
            <v>8592842123693</v>
          </cell>
        </row>
        <row r="12371">
          <cell r="C12371">
            <v>859284212370</v>
          </cell>
          <cell r="D12371">
            <v>9</v>
          </cell>
          <cell r="E12371" t="str">
            <v>8592842123709</v>
          </cell>
        </row>
        <row r="12372">
          <cell r="C12372">
            <v>859284212371</v>
          </cell>
          <cell r="D12372">
            <v>6</v>
          </cell>
          <cell r="E12372" t="str">
            <v>8592842123716</v>
          </cell>
        </row>
        <row r="12373">
          <cell r="C12373">
            <v>859284212372</v>
          </cell>
          <cell r="D12373">
            <v>3</v>
          </cell>
          <cell r="E12373" t="str">
            <v>8592842123723</v>
          </cell>
        </row>
        <row r="12374">
          <cell r="C12374">
            <v>859284212373</v>
          </cell>
          <cell r="D12374">
            <v>0</v>
          </cell>
          <cell r="E12374" t="str">
            <v>8592842123730</v>
          </cell>
        </row>
        <row r="12375">
          <cell r="C12375">
            <v>859284212374</v>
          </cell>
          <cell r="D12375">
            <v>7</v>
          </cell>
          <cell r="E12375" t="str">
            <v>8592842123747</v>
          </cell>
        </row>
        <row r="12376">
          <cell r="C12376">
            <v>859284212375</v>
          </cell>
          <cell r="D12376">
            <v>4</v>
          </cell>
          <cell r="E12376" t="str">
            <v>8592842123754</v>
          </cell>
        </row>
        <row r="12377">
          <cell r="C12377">
            <v>859284212376</v>
          </cell>
          <cell r="D12377">
            <v>1</v>
          </cell>
          <cell r="E12377" t="str">
            <v>8592842123761</v>
          </cell>
        </row>
        <row r="12378">
          <cell r="C12378">
            <v>859284212377</v>
          </cell>
          <cell r="D12378">
            <v>8</v>
          </cell>
          <cell r="E12378" t="str">
            <v>8592842123778</v>
          </cell>
        </row>
        <row r="12379">
          <cell r="C12379">
            <v>859284212378</v>
          </cell>
          <cell r="D12379">
            <v>5</v>
          </cell>
          <cell r="E12379" t="str">
            <v>8592842123785</v>
          </cell>
        </row>
        <row r="12380">
          <cell r="C12380">
            <v>859284212379</v>
          </cell>
          <cell r="D12380">
            <v>2</v>
          </cell>
          <cell r="E12380" t="str">
            <v>8592842123792</v>
          </cell>
        </row>
        <row r="12381">
          <cell r="C12381">
            <v>859284212380</v>
          </cell>
          <cell r="D12381">
            <v>8</v>
          </cell>
          <cell r="E12381" t="str">
            <v>8592842123808</v>
          </cell>
        </row>
        <row r="12382">
          <cell r="C12382">
            <v>859284212381</v>
          </cell>
          <cell r="D12382">
            <v>5</v>
          </cell>
          <cell r="E12382" t="str">
            <v>8592842123815</v>
          </cell>
        </row>
        <row r="12383">
          <cell r="C12383">
            <v>859284212382</v>
          </cell>
          <cell r="D12383">
            <v>2</v>
          </cell>
          <cell r="E12383" t="str">
            <v>8592842123822</v>
          </cell>
        </row>
        <row r="12384">
          <cell r="C12384">
            <v>859284212383</v>
          </cell>
          <cell r="D12384">
            <v>9</v>
          </cell>
          <cell r="E12384" t="str">
            <v>8592842123839</v>
          </cell>
        </row>
        <row r="12385">
          <cell r="C12385">
            <v>859284212384</v>
          </cell>
          <cell r="D12385">
            <v>6</v>
          </cell>
          <cell r="E12385" t="str">
            <v>8592842123846</v>
          </cell>
        </row>
        <row r="12386">
          <cell r="C12386">
            <v>859284212385</v>
          </cell>
          <cell r="D12386">
            <v>3</v>
          </cell>
          <cell r="E12386" t="str">
            <v>8592842123853</v>
          </cell>
        </row>
        <row r="12387">
          <cell r="C12387">
            <v>859284212386</v>
          </cell>
          <cell r="D12387">
            <v>0</v>
          </cell>
          <cell r="E12387" t="str">
            <v>8592842123860</v>
          </cell>
        </row>
        <row r="12388">
          <cell r="C12388">
            <v>859284212387</v>
          </cell>
          <cell r="D12388">
            <v>7</v>
          </cell>
          <cell r="E12388" t="str">
            <v>8592842123877</v>
          </cell>
        </row>
        <row r="12389">
          <cell r="C12389">
            <v>859284212388</v>
          </cell>
          <cell r="D12389">
            <v>4</v>
          </cell>
          <cell r="E12389" t="str">
            <v>8592842123884</v>
          </cell>
        </row>
        <row r="12390">
          <cell r="C12390">
            <v>859284212389</v>
          </cell>
          <cell r="D12390">
            <v>1</v>
          </cell>
          <cell r="E12390" t="str">
            <v>8592842123891</v>
          </cell>
        </row>
        <row r="12391">
          <cell r="C12391">
            <v>859284212390</v>
          </cell>
          <cell r="D12391">
            <v>7</v>
          </cell>
          <cell r="E12391" t="str">
            <v>8592842123907</v>
          </cell>
        </row>
        <row r="12392">
          <cell r="C12392">
            <v>859284212391</v>
          </cell>
          <cell r="D12392">
            <v>4</v>
          </cell>
          <cell r="E12392" t="str">
            <v>8592842123914</v>
          </cell>
        </row>
        <row r="12393">
          <cell r="C12393">
            <v>859284212392</v>
          </cell>
          <cell r="D12393">
            <v>1</v>
          </cell>
          <cell r="E12393" t="str">
            <v>8592842123921</v>
          </cell>
        </row>
        <row r="12394">
          <cell r="C12394">
            <v>859284212393</v>
          </cell>
          <cell r="D12394">
            <v>8</v>
          </cell>
          <cell r="E12394" t="str">
            <v>8592842123938</v>
          </cell>
        </row>
        <row r="12395">
          <cell r="C12395">
            <v>859284212394</v>
          </cell>
          <cell r="D12395">
            <v>5</v>
          </cell>
          <cell r="E12395" t="str">
            <v>8592842123945</v>
          </cell>
        </row>
        <row r="12396">
          <cell r="C12396">
            <v>859284212395</v>
          </cell>
          <cell r="D12396">
            <v>2</v>
          </cell>
          <cell r="E12396" t="str">
            <v>8592842123952</v>
          </cell>
        </row>
        <row r="12397">
          <cell r="C12397">
            <v>859284212396</v>
          </cell>
          <cell r="D12397">
            <v>9</v>
          </cell>
          <cell r="E12397" t="str">
            <v>8592842123969</v>
          </cell>
        </row>
        <row r="12398">
          <cell r="C12398">
            <v>859284212397</v>
          </cell>
          <cell r="D12398">
            <v>6</v>
          </cell>
          <cell r="E12398" t="str">
            <v>8592842123976</v>
          </cell>
        </row>
        <row r="12399">
          <cell r="C12399">
            <v>859284212398</v>
          </cell>
          <cell r="D12399">
            <v>3</v>
          </cell>
          <cell r="E12399" t="str">
            <v>8592842123983</v>
          </cell>
        </row>
        <row r="12400">
          <cell r="C12400">
            <v>859284212399</v>
          </cell>
          <cell r="D12400">
            <v>0</v>
          </cell>
          <cell r="E12400" t="str">
            <v>8592842123990</v>
          </cell>
        </row>
        <row r="12401">
          <cell r="C12401">
            <v>859284212400</v>
          </cell>
          <cell r="D12401">
            <v>3</v>
          </cell>
          <cell r="E12401" t="str">
            <v>8592842124003</v>
          </cell>
        </row>
        <row r="12402">
          <cell r="C12402">
            <v>859284212401</v>
          </cell>
          <cell r="D12402">
            <v>0</v>
          </cell>
          <cell r="E12402" t="str">
            <v>8592842124010</v>
          </cell>
        </row>
        <row r="12403">
          <cell r="C12403">
            <v>859284212402</v>
          </cell>
          <cell r="D12403">
            <v>7</v>
          </cell>
          <cell r="E12403" t="str">
            <v>8592842124027</v>
          </cell>
        </row>
        <row r="12404">
          <cell r="C12404">
            <v>859284212403</v>
          </cell>
          <cell r="D12404">
            <v>4</v>
          </cell>
          <cell r="E12404" t="str">
            <v>8592842124034</v>
          </cell>
        </row>
        <row r="12405">
          <cell r="C12405">
            <v>859284212404</v>
          </cell>
          <cell r="D12405">
            <v>1</v>
          </cell>
          <cell r="E12405" t="str">
            <v>8592842124041</v>
          </cell>
        </row>
        <row r="12406">
          <cell r="C12406">
            <v>859284212405</v>
          </cell>
          <cell r="D12406">
            <v>8</v>
          </cell>
          <cell r="E12406" t="str">
            <v>8592842124058</v>
          </cell>
        </row>
        <row r="12407">
          <cell r="C12407">
            <v>859284212406</v>
          </cell>
          <cell r="D12407">
            <v>5</v>
          </cell>
          <cell r="E12407" t="str">
            <v>8592842124065</v>
          </cell>
        </row>
        <row r="12408">
          <cell r="C12408">
            <v>859284212407</v>
          </cell>
          <cell r="D12408">
            <v>2</v>
          </cell>
          <cell r="E12408" t="str">
            <v>8592842124072</v>
          </cell>
        </row>
        <row r="12409">
          <cell r="C12409">
            <v>859284212408</v>
          </cell>
          <cell r="D12409">
            <v>9</v>
          </cell>
          <cell r="E12409" t="str">
            <v>8592842124089</v>
          </cell>
        </row>
        <row r="12410">
          <cell r="C12410">
            <v>859284212409</v>
          </cell>
          <cell r="D12410">
            <v>6</v>
          </cell>
          <cell r="E12410" t="str">
            <v>8592842124096</v>
          </cell>
        </row>
        <row r="12411">
          <cell r="C12411">
            <v>859284212410</v>
          </cell>
          <cell r="D12411">
            <v>2</v>
          </cell>
          <cell r="E12411" t="str">
            <v>8592842124102</v>
          </cell>
        </row>
        <row r="12412">
          <cell r="C12412">
            <v>859284212411</v>
          </cell>
          <cell r="D12412">
            <v>9</v>
          </cell>
          <cell r="E12412" t="str">
            <v>8592842124119</v>
          </cell>
        </row>
        <row r="12413">
          <cell r="C12413">
            <v>859284212412</v>
          </cell>
          <cell r="D12413">
            <v>6</v>
          </cell>
          <cell r="E12413" t="str">
            <v>8592842124126</v>
          </cell>
        </row>
        <row r="12414">
          <cell r="C12414">
            <v>859284212413</v>
          </cell>
          <cell r="D12414">
            <v>3</v>
          </cell>
          <cell r="E12414" t="str">
            <v>8592842124133</v>
          </cell>
        </row>
        <row r="12415">
          <cell r="C12415">
            <v>859284212414</v>
          </cell>
          <cell r="D12415">
            <v>0</v>
          </cell>
          <cell r="E12415" t="str">
            <v>8592842124140</v>
          </cell>
        </row>
        <row r="12416">
          <cell r="C12416">
            <v>859284212415</v>
          </cell>
          <cell r="D12416">
            <v>7</v>
          </cell>
          <cell r="E12416" t="str">
            <v>8592842124157</v>
          </cell>
        </row>
        <row r="12417">
          <cell r="C12417">
            <v>859284212416</v>
          </cell>
          <cell r="D12417">
            <v>4</v>
          </cell>
          <cell r="E12417" t="str">
            <v>8592842124164</v>
          </cell>
        </row>
        <row r="12418">
          <cell r="C12418">
            <v>859284212417</v>
          </cell>
          <cell r="D12418">
            <v>1</v>
          </cell>
          <cell r="E12418" t="str">
            <v>8592842124171</v>
          </cell>
        </row>
        <row r="12419">
          <cell r="C12419">
            <v>859284212418</v>
          </cell>
          <cell r="D12419">
            <v>8</v>
          </cell>
          <cell r="E12419" t="str">
            <v>8592842124188</v>
          </cell>
        </row>
        <row r="12420">
          <cell r="C12420">
            <v>859284212419</v>
          </cell>
          <cell r="D12420">
            <v>5</v>
          </cell>
          <cell r="E12420" t="str">
            <v>8592842124195</v>
          </cell>
        </row>
        <row r="12421">
          <cell r="C12421">
            <v>859284212420</v>
          </cell>
          <cell r="D12421">
            <v>1</v>
          </cell>
          <cell r="E12421" t="str">
            <v>8592842124201</v>
          </cell>
        </row>
        <row r="12422">
          <cell r="C12422">
            <v>859284212421</v>
          </cell>
          <cell r="D12422">
            <v>8</v>
          </cell>
          <cell r="E12422" t="str">
            <v>8592842124218</v>
          </cell>
        </row>
        <row r="12423">
          <cell r="C12423">
            <v>859284212422</v>
          </cell>
          <cell r="D12423">
            <v>5</v>
          </cell>
          <cell r="E12423" t="str">
            <v>8592842124225</v>
          </cell>
        </row>
        <row r="12424">
          <cell r="C12424">
            <v>859284212423</v>
          </cell>
          <cell r="D12424">
            <v>2</v>
          </cell>
          <cell r="E12424" t="str">
            <v>8592842124232</v>
          </cell>
        </row>
        <row r="12425">
          <cell r="C12425">
            <v>859284212424</v>
          </cell>
          <cell r="D12425">
            <v>9</v>
          </cell>
          <cell r="E12425" t="str">
            <v>8592842124249</v>
          </cell>
        </row>
        <row r="12426">
          <cell r="C12426">
            <v>859284212425</v>
          </cell>
          <cell r="D12426">
            <v>6</v>
          </cell>
          <cell r="E12426" t="str">
            <v>8592842124256</v>
          </cell>
        </row>
        <row r="12427">
          <cell r="C12427">
            <v>859284212426</v>
          </cell>
          <cell r="D12427">
            <v>3</v>
          </cell>
          <cell r="E12427" t="str">
            <v>8592842124263</v>
          </cell>
        </row>
        <row r="12428">
          <cell r="C12428">
            <v>859284212427</v>
          </cell>
          <cell r="D12428">
            <v>0</v>
          </cell>
          <cell r="E12428" t="str">
            <v>8592842124270</v>
          </cell>
        </row>
        <row r="12429">
          <cell r="C12429">
            <v>859284212428</v>
          </cell>
          <cell r="D12429">
            <v>7</v>
          </cell>
          <cell r="E12429" t="str">
            <v>8592842124287</v>
          </cell>
        </row>
        <row r="12430">
          <cell r="C12430">
            <v>859284212429</v>
          </cell>
          <cell r="D12430">
            <v>4</v>
          </cell>
          <cell r="E12430" t="str">
            <v>8592842124294</v>
          </cell>
        </row>
        <row r="12431">
          <cell r="C12431">
            <v>859284212430</v>
          </cell>
          <cell r="D12431">
            <v>0</v>
          </cell>
          <cell r="E12431" t="str">
            <v>8592842124300</v>
          </cell>
        </row>
        <row r="12432">
          <cell r="C12432">
            <v>859284212431</v>
          </cell>
          <cell r="D12432">
            <v>7</v>
          </cell>
          <cell r="E12432" t="str">
            <v>8592842124317</v>
          </cell>
        </row>
        <row r="12433">
          <cell r="C12433">
            <v>859284212432</v>
          </cell>
          <cell r="D12433">
            <v>4</v>
          </cell>
          <cell r="E12433" t="str">
            <v>8592842124324</v>
          </cell>
        </row>
        <row r="12434">
          <cell r="C12434">
            <v>859284212433</v>
          </cell>
          <cell r="D12434">
            <v>1</v>
          </cell>
          <cell r="E12434" t="str">
            <v>8592842124331</v>
          </cell>
        </row>
        <row r="12435">
          <cell r="C12435">
            <v>859284212434</v>
          </cell>
          <cell r="D12435">
            <v>8</v>
          </cell>
          <cell r="E12435" t="str">
            <v>8592842124348</v>
          </cell>
        </row>
        <row r="12436">
          <cell r="C12436">
            <v>859284212435</v>
          </cell>
          <cell r="D12436">
            <v>5</v>
          </cell>
          <cell r="E12436" t="str">
            <v>8592842124355</v>
          </cell>
        </row>
        <row r="12437">
          <cell r="C12437">
            <v>859284212436</v>
          </cell>
          <cell r="D12437">
            <v>2</v>
          </cell>
          <cell r="E12437" t="str">
            <v>8592842124362</v>
          </cell>
        </row>
        <row r="12438">
          <cell r="C12438">
            <v>859284212437</v>
          </cell>
          <cell r="D12438">
            <v>9</v>
          </cell>
          <cell r="E12438" t="str">
            <v>8592842124379</v>
          </cell>
        </row>
        <row r="12439">
          <cell r="C12439">
            <v>859284212438</v>
          </cell>
          <cell r="D12439">
            <v>6</v>
          </cell>
          <cell r="E12439" t="str">
            <v>8592842124386</v>
          </cell>
        </row>
        <row r="12440">
          <cell r="C12440">
            <v>859284212439</v>
          </cell>
          <cell r="D12440">
            <v>3</v>
          </cell>
          <cell r="E12440" t="str">
            <v>8592842124393</v>
          </cell>
        </row>
        <row r="12441">
          <cell r="C12441">
            <v>859284212440</v>
          </cell>
          <cell r="D12441">
            <v>9</v>
          </cell>
          <cell r="E12441" t="str">
            <v>8592842124409</v>
          </cell>
        </row>
        <row r="12442">
          <cell r="C12442">
            <v>859284212441</v>
          </cell>
          <cell r="D12442">
            <v>6</v>
          </cell>
          <cell r="E12442" t="str">
            <v>8592842124416</v>
          </cell>
        </row>
        <row r="12443">
          <cell r="C12443">
            <v>859284212442</v>
          </cell>
          <cell r="D12443">
            <v>3</v>
          </cell>
          <cell r="E12443" t="str">
            <v>8592842124423</v>
          </cell>
        </row>
        <row r="12444">
          <cell r="C12444">
            <v>859284212443</v>
          </cell>
          <cell r="D12444">
            <v>0</v>
          </cell>
          <cell r="E12444" t="str">
            <v>8592842124430</v>
          </cell>
        </row>
        <row r="12445">
          <cell r="C12445">
            <v>859284212444</v>
          </cell>
          <cell r="D12445">
            <v>7</v>
          </cell>
          <cell r="E12445" t="str">
            <v>8592842124447</v>
          </cell>
        </row>
        <row r="12446">
          <cell r="C12446">
            <v>859284212445</v>
          </cell>
          <cell r="D12446">
            <v>4</v>
          </cell>
          <cell r="E12446" t="str">
            <v>8592842124454</v>
          </cell>
        </row>
        <row r="12447">
          <cell r="C12447">
            <v>859284212446</v>
          </cell>
          <cell r="D12447">
            <v>1</v>
          </cell>
          <cell r="E12447" t="str">
            <v>8592842124461</v>
          </cell>
        </row>
        <row r="12448">
          <cell r="C12448">
            <v>859284212447</v>
          </cell>
          <cell r="D12448">
            <v>8</v>
          </cell>
          <cell r="E12448" t="str">
            <v>8592842124478</v>
          </cell>
        </row>
        <row r="12449">
          <cell r="C12449">
            <v>859284212448</v>
          </cell>
          <cell r="D12449">
            <v>5</v>
          </cell>
          <cell r="E12449" t="str">
            <v>8592842124485</v>
          </cell>
        </row>
        <row r="12450">
          <cell r="C12450">
            <v>859284212449</v>
          </cell>
          <cell r="D12450">
            <v>2</v>
          </cell>
          <cell r="E12450" t="str">
            <v>8592842124492</v>
          </cell>
        </row>
        <row r="12451">
          <cell r="C12451">
            <v>859284212450</v>
          </cell>
          <cell r="D12451">
            <v>8</v>
          </cell>
          <cell r="E12451" t="str">
            <v>8592842124508</v>
          </cell>
        </row>
        <row r="12452">
          <cell r="C12452">
            <v>859284212451</v>
          </cell>
          <cell r="D12452">
            <v>5</v>
          </cell>
          <cell r="E12452" t="str">
            <v>8592842124515</v>
          </cell>
        </row>
        <row r="12453">
          <cell r="C12453">
            <v>859284212452</v>
          </cell>
          <cell r="D12453">
            <v>2</v>
          </cell>
          <cell r="E12453" t="str">
            <v>8592842124522</v>
          </cell>
        </row>
        <row r="12454">
          <cell r="C12454">
            <v>859284212453</v>
          </cell>
          <cell r="D12454">
            <v>9</v>
          </cell>
          <cell r="E12454" t="str">
            <v>8592842124539</v>
          </cell>
        </row>
        <row r="12455">
          <cell r="C12455">
            <v>859284212454</v>
          </cell>
          <cell r="D12455">
            <v>6</v>
          </cell>
          <cell r="E12455" t="str">
            <v>8592842124546</v>
          </cell>
        </row>
        <row r="12456">
          <cell r="C12456">
            <v>859284212455</v>
          </cell>
          <cell r="D12456">
            <v>3</v>
          </cell>
          <cell r="E12456" t="str">
            <v>8592842124553</v>
          </cell>
        </row>
        <row r="12457">
          <cell r="C12457">
            <v>859284212456</v>
          </cell>
          <cell r="D12457">
            <v>0</v>
          </cell>
          <cell r="E12457" t="str">
            <v>8592842124560</v>
          </cell>
        </row>
        <row r="12458">
          <cell r="C12458">
            <v>859284212457</v>
          </cell>
          <cell r="D12458">
            <v>7</v>
          </cell>
          <cell r="E12458" t="str">
            <v>8592842124577</v>
          </cell>
        </row>
        <row r="12459">
          <cell r="C12459">
            <v>859284212458</v>
          </cell>
          <cell r="D12459">
            <v>4</v>
          </cell>
          <cell r="E12459" t="str">
            <v>8592842124584</v>
          </cell>
        </row>
        <row r="12460">
          <cell r="C12460">
            <v>859284212459</v>
          </cell>
          <cell r="D12460">
            <v>1</v>
          </cell>
          <cell r="E12460" t="str">
            <v>8592842124591</v>
          </cell>
        </row>
        <row r="12461">
          <cell r="C12461">
            <v>859284212460</v>
          </cell>
          <cell r="D12461">
            <v>7</v>
          </cell>
          <cell r="E12461" t="str">
            <v>8592842124607</v>
          </cell>
        </row>
        <row r="12462">
          <cell r="C12462">
            <v>859284212461</v>
          </cell>
          <cell r="D12462">
            <v>4</v>
          </cell>
          <cell r="E12462" t="str">
            <v>8592842124614</v>
          </cell>
        </row>
        <row r="12463">
          <cell r="C12463">
            <v>859284212462</v>
          </cell>
          <cell r="D12463">
            <v>1</v>
          </cell>
          <cell r="E12463" t="str">
            <v>8592842124621</v>
          </cell>
        </row>
        <row r="12464">
          <cell r="C12464">
            <v>859284212463</v>
          </cell>
          <cell r="D12464">
            <v>8</v>
          </cell>
          <cell r="E12464" t="str">
            <v>8592842124638</v>
          </cell>
        </row>
        <row r="12465">
          <cell r="C12465">
            <v>859284212464</v>
          </cell>
          <cell r="D12465">
            <v>5</v>
          </cell>
          <cell r="E12465" t="str">
            <v>8592842124645</v>
          </cell>
        </row>
        <row r="12466">
          <cell r="C12466">
            <v>859284212465</v>
          </cell>
          <cell r="D12466">
            <v>2</v>
          </cell>
          <cell r="E12466" t="str">
            <v>8592842124652</v>
          </cell>
        </row>
        <row r="12467">
          <cell r="C12467">
            <v>859284212466</v>
          </cell>
          <cell r="D12467">
            <v>9</v>
          </cell>
          <cell r="E12467" t="str">
            <v>8592842124669</v>
          </cell>
        </row>
        <row r="12468">
          <cell r="C12468">
            <v>859284212467</v>
          </cell>
          <cell r="D12468">
            <v>6</v>
          </cell>
          <cell r="E12468" t="str">
            <v>8592842124676</v>
          </cell>
        </row>
        <row r="12469">
          <cell r="C12469">
            <v>859284212468</v>
          </cell>
          <cell r="D12469">
            <v>3</v>
          </cell>
          <cell r="E12469" t="str">
            <v>8592842124683</v>
          </cell>
        </row>
        <row r="12470">
          <cell r="C12470">
            <v>859284212469</v>
          </cell>
          <cell r="D12470">
            <v>0</v>
          </cell>
          <cell r="E12470" t="str">
            <v>8592842124690</v>
          </cell>
        </row>
        <row r="12471">
          <cell r="C12471">
            <v>859284212470</v>
          </cell>
          <cell r="D12471">
            <v>6</v>
          </cell>
          <cell r="E12471" t="str">
            <v>8592842124706</v>
          </cell>
        </row>
        <row r="12472">
          <cell r="C12472">
            <v>859284212471</v>
          </cell>
          <cell r="D12472">
            <v>3</v>
          </cell>
          <cell r="E12472" t="str">
            <v>8592842124713</v>
          </cell>
        </row>
        <row r="12473">
          <cell r="C12473">
            <v>859284212472</v>
          </cell>
          <cell r="D12473">
            <v>0</v>
          </cell>
          <cell r="E12473" t="str">
            <v>8592842124720</v>
          </cell>
        </row>
        <row r="12474">
          <cell r="C12474">
            <v>859284212473</v>
          </cell>
          <cell r="D12474">
            <v>7</v>
          </cell>
          <cell r="E12474" t="str">
            <v>8592842124737</v>
          </cell>
        </row>
        <row r="12475">
          <cell r="C12475">
            <v>859284212474</v>
          </cell>
          <cell r="D12475">
            <v>4</v>
          </cell>
          <cell r="E12475" t="str">
            <v>8592842124744</v>
          </cell>
        </row>
        <row r="12476">
          <cell r="C12476">
            <v>859284212475</v>
          </cell>
          <cell r="D12476">
            <v>1</v>
          </cell>
          <cell r="E12476" t="str">
            <v>8592842124751</v>
          </cell>
        </row>
        <row r="12477">
          <cell r="C12477">
            <v>859284212476</v>
          </cell>
          <cell r="D12477">
            <v>8</v>
          </cell>
          <cell r="E12477" t="str">
            <v>8592842124768</v>
          </cell>
        </row>
        <row r="12478">
          <cell r="C12478">
            <v>859284212477</v>
          </cell>
          <cell r="D12478">
            <v>5</v>
          </cell>
          <cell r="E12478" t="str">
            <v>8592842124775</v>
          </cell>
        </row>
        <row r="12479">
          <cell r="C12479">
            <v>859284212478</v>
          </cell>
          <cell r="D12479">
            <v>2</v>
          </cell>
          <cell r="E12479" t="str">
            <v>8592842124782</v>
          </cell>
        </row>
        <row r="12480">
          <cell r="C12480">
            <v>859284212479</v>
          </cell>
          <cell r="D12480">
            <v>9</v>
          </cell>
          <cell r="E12480" t="str">
            <v>8592842124799</v>
          </cell>
        </row>
        <row r="12481">
          <cell r="C12481">
            <v>859284212480</v>
          </cell>
          <cell r="D12481">
            <v>5</v>
          </cell>
          <cell r="E12481" t="str">
            <v>8592842124805</v>
          </cell>
        </row>
        <row r="12482">
          <cell r="C12482">
            <v>859284212481</v>
          </cell>
          <cell r="D12482">
            <v>2</v>
          </cell>
          <cell r="E12482" t="str">
            <v>8592842124812</v>
          </cell>
        </row>
        <row r="12483">
          <cell r="C12483">
            <v>859284212482</v>
          </cell>
          <cell r="D12483">
            <v>9</v>
          </cell>
          <cell r="E12483" t="str">
            <v>8592842124829</v>
          </cell>
        </row>
        <row r="12484">
          <cell r="C12484">
            <v>859284212483</v>
          </cell>
          <cell r="D12484">
            <v>6</v>
          </cell>
          <cell r="E12484" t="str">
            <v>8592842124836</v>
          </cell>
        </row>
        <row r="12485">
          <cell r="C12485">
            <v>859284212484</v>
          </cell>
          <cell r="D12485">
            <v>3</v>
          </cell>
          <cell r="E12485" t="str">
            <v>8592842124843</v>
          </cell>
        </row>
        <row r="12486">
          <cell r="C12486">
            <v>859284212485</v>
          </cell>
          <cell r="D12486">
            <v>0</v>
          </cell>
          <cell r="E12486" t="str">
            <v>8592842124850</v>
          </cell>
        </row>
        <row r="12487">
          <cell r="C12487">
            <v>859284212486</v>
          </cell>
          <cell r="D12487">
            <v>7</v>
          </cell>
          <cell r="E12487" t="str">
            <v>8592842124867</v>
          </cell>
        </row>
        <row r="12488">
          <cell r="C12488">
            <v>859284212487</v>
          </cell>
          <cell r="D12488">
            <v>4</v>
          </cell>
          <cell r="E12488" t="str">
            <v>8592842124874</v>
          </cell>
        </row>
        <row r="12489">
          <cell r="C12489">
            <v>859284212488</v>
          </cell>
          <cell r="D12489">
            <v>1</v>
          </cell>
          <cell r="E12489" t="str">
            <v>8592842124881</v>
          </cell>
        </row>
        <row r="12490">
          <cell r="C12490">
            <v>859284212489</v>
          </cell>
          <cell r="D12490">
            <v>8</v>
          </cell>
          <cell r="E12490" t="str">
            <v>8592842124898</v>
          </cell>
        </row>
        <row r="12491">
          <cell r="C12491">
            <v>859284212490</v>
          </cell>
          <cell r="D12491">
            <v>4</v>
          </cell>
          <cell r="E12491" t="str">
            <v>8592842124904</v>
          </cell>
        </row>
        <row r="12492">
          <cell r="C12492">
            <v>859284212491</v>
          </cell>
          <cell r="D12492">
            <v>1</v>
          </cell>
          <cell r="E12492" t="str">
            <v>8592842124911</v>
          </cell>
        </row>
        <row r="12493">
          <cell r="C12493">
            <v>859284212492</v>
          </cell>
          <cell r="D12493">
            <v>8</v>
          </cell>
          <cell r="E12493" t="str">
            <v>8592842124928</v>
          </cell>
        </row>
        <row r="12494">
          <cell r="C12494">
            <v>859284212493</v>
          </cell>
          <cell r="D12494">
            <v>5</v>
          </cell>
          <cell r="E12494" t="str">
            <v>8592842124935</v>
          </cell>
        </row>
        <row r="12495">
          <cell r="C12495">
            <v>859284212494</v>
          </cell>
          <cell r="D12495">
            <v>2</v>
          </cell>
          <cell r="E12495" t="str">
            <v>8592842124942</v>
          </cell>
        </row>
        <row r="12496">
          <cell r="C12496">
            <v>859284212495</v>
          </cell>
          <cell r="D12496">
            <v>9</v>
          </cell>
          <cell r="E12496" t="str">
            <v>8592842124959</v>
          </cell>
        </row>
        <row r="12497">
          <cell r="C12497">
            <v>859284212496</v>
          </cell>
          <cell r="D12497">
            <v>6</v>
          </cell>
          <cell r="E12497" t="str">
            <v>8592842124966</v>
          </cell>
        </row>
        <row r="12498">
          <cell r="C12498">
            <v>859284212497</v>
          </cell>
          <cell r="D12498">
            <v>3</v>
          </cell>
          <cell r="E12498" t="str">
            <v>8592842124973</v>
          </cell>
        </row>
        <row r="12499">
          <cell r="C12499">
            <v>859284212498</v>
          </cell>
          <cell r="D12499">
            <v>0</v>
          </cell>
          <cell r="E12499" t="str">
            <v>8592842124980</v>
          </cell>
        </row>
        <row r="12500">
          <cell r="C12500">
            <v>859284212499</v>
          </cell>
          <cell r="D12500">
            <v>7</v>
          </cell>
          <cell r="E12500" t="str">
            <v>8592842124997</v>
          </cell>
        </row>
        <row r="12501">
          <cell r="C12501">
            <v>859284212500</v>
          </cell>
          <cell r="D12501">
            <v>0</v>
          </cell>
          <cell r="E12501" t="str">
            <v>8592842125000</v>
          </cell>
        </row>
        <row r="12502">
          <cell r="C12502">
            <v>859284212501</v>
          </cell>
          <cell r="D12502">
            <v>7</v>
          </cell>
          <cell r="E12502" t="str">
            <v>8592842125017</v>
          </cell>
        </row>
        <row r="12503">
          <cell r="C12503">
            <v>859284212502</v>
          </cell>
          <cell r="D12503">
            <v>4</v>
          </cell>
          <cell r="E12503" t="str">
            <v>8592842125024</v>
          </cell>
        </row>
        <row r="12504">
          <cell r="C12504">
            <v>859284212503</v>
          </cell>
          <cell r="D12504">
            <v>1</v>
          </cell>
          <cell r="E12504" t="str">
            <v>8592842125031</v>
          </cell>
        </row>
        <row r="12505">
          <cell r="C12505">
            <v>859284212504</v>
          </cell>
          <cell r="D12505">
            <v>8</v>
          </cell>
          <cell r="E12505" t="str">
            <v>8592842125048</v>
          </cell>
        </row>
        <row r="12506">
          <cell r="C12506">
            <v>859284212505</v>
          </cell>
          <cell r="D12506">
            <v>5</v>
          </cell>
          <cell r="E12506" t="str">
            <v>8592842125055</v>
          </cell>
        </row>
        <row r="12507">
          <cell r="C12507">
            <v>859284212506</v>
          </cell>
          <cell r="D12507">
            <v>2</v>
          </cell>
          <cell r="E12507" t="str">
            <v>8592842125062</v>
          </cell>
        </row>
        <row r="12508">
          <cell r="C12508">
            <v>859284212507</v>
          </cell>
          <cell r="D12508">
            <v>9</v>
          </cell>
          <cell r="E12508" t="str">
            <v>8592842125079</v>
          </cell>
        </row>
        <row r="12509">
          <cell r="C12509">
            <v>859284212508</v>
          </cell>
          <cell r="D12509">
            <v>6</v>
          </cell>
          <cell r="E12509" t="str">
            <v>8592842125086</v>
          </cell>
        </row>
        <row r="12510">
          <cell r="C12510">
            <v>859284212509</v>
          </cell>
          <cell r="D12510">
            <v>3</v>
          </cell>
          <cell r="E12510" t="str">
            <v>8592842125093</v>
          </cell>
        </row>
        <row r="12511">
          <cell r="C12511">
            <v>859284212510</v>
          </cell>
          <cell r="D12511">
            <v>9</v>
          </cell>
          <cell r="E12511" t="str">
            <v>8592842125109</v>
          </cell>
        </row>
        <row r="12512">
          <cell r="C12512">
            <v>859284212511</v>
          </cell>
          <cell r="D12512">
            <v>6</v>
          </cell>
          <cell r="E12512" t="str">
            <v>8592842125116</v>
          </cell>
        </row>
        <row r="12513">
          <cell r="C12513">
            <v>859284212512</v>
          </cell>
          <cell r="D12513">
            <v>3</v>
          </cell>
          <cell r="E12513" t="str">
            <v>8592842125123</v>
          </cell>
        </row>
        <row r="12514">
          <cell r="C12514">
            <v>859284212513</v>
          </cell>
          <cell r="D12514">
            <v>0</v>
          </cell>
          <cell r="E12514" t="str">
            <v>8592842125130</v>
          </cell>
        </row>
        <row r="12515">
          <cell r="C12515">
            <v>859284212514</v>
          </cell>
          <cell r="D12515">
            <v>7</v>
          </cell>
          <cell r="E12515" t="str">
            <v>8592842125147</v>
          </cell>
        </row>
        <row r="12516">
          <cell r="C12516">
            <v>859284212515</v>
          </cell>
          <cell r="D12516">
            <v>4</v>
          </cell>
          <cell r="E12516" t="str">
            <v>8592842125154</v>
          </cell>
        </row>
        <row r="12517">
          <cell r="C12517">
            <v>859284212516</v>
          </cell>
          <cell r="D12517">
            <v>1</v>
          </cell>
          <cell r="E12517" t="str">
            <v>8592842125161</v>
          </cell>
        </row>
        <row r="12518">
          <cell r="C12518">
            <v>859284212517</v>
          </cell>
          <cell r="D12518">
            <v>8</v>
          </cell>
          <cell r="E12518" t="str">
            <v>8592842125178</v>
          </cell>
        </row>
        <row r="12519">
          <cell r="C12519">
            <v>859284212518</v>
          </cell>
          <cell r="D12519">
            <v>5</v>
          </cell>
          <cell r="E12519" t="str">
            <v>8592842125185</v>
          </cell>
        </row>
        <row r="12520">
          <cell r="C12520">
            <v>859284212519</v>
          </cell>
          <cell r="D12520">
            <v>2</v>
          </cell>
          <cell r="E12520" t="str">
            <v>8592842125192</v>
          </cell>
        </row>
        <row r="12521">
          <cell r="C12521">
            <v>859284212520</v>
          </cell>
          <cell r="D12521">
            <v>8</v>
          </cell>
          <cell r="E12521" t="str">
            <v>8592842125208</v>
          </cell>
        </row>
        <row r="12522">
          <cell r="C12522">
            <v>859284212521</v>
          </cell>
          <cell r="D12522">
            <v>5</v>
          </cell>
          <cell r="E12522" t="str">
            <v>8592842125215</v>
          </cell>
        </row>
        <row r="12523">
          <cell r="C12523">
            <v>859284212522</v>
          </cell>
          <cell r="D12523">
            <v>2</v>
          </cell>
          <cell r="E12523" t="str">
            <v>8592842125222</v>
          </cell>
        </row>
        <row r="12524">
          <cell r="C12524">
            <v>859284212523</v>
          </cell>
          <cell r="D12524">
            <v>9</v>
          </cell>
          <cell r="E12524" t="str">
            <v>8592842125239</v>
          </cell>
        </row>
        <row r="12525">
          <cell r="C12525">
            <v>859284212524</v>
          </cell>
          <cell r="D12525">
            <v>6</v>
          </cell>
          <cell r="E12525" t="str">
            <v>8592842125246</v>
          </cell>
        </row>
        <row r="12526">
          <cell r="C12526">
            <v>859284212525</v>
          </cell>
          <cell r="D12526">
            <v>3</v>
          </cell>
          <cell r="E12526" t="str">
            <v>8592842125253</v>
          </cell>
        </row>
        <row r="12527">
          <cell r="C12527">
            <v>859284212526</v>
          </cell>
          <cell r="D12527">
            <v>0</v>
          </cell>
          <cell r="E12527" t="str">
            <v>8592842125260</v>
          </cell>
        </row>
        <row r="12528">
          <cell r="C12528">
            <v>859284212527</v>
          </cell>
          <cell r="D12528">
            <v>7</v>
          </cell>
          <cell r="E12528" t="str">
            <v>8592842125277</v>
          </cell>
        </row>
        <row r="12529">
          <cell r="C12529">
            <v>859284212528</v>
          </cell>
          <cell r="D12529">
            <v>4</v>
          </cell>
          <cell r="E12529" t="str">
            <v>8592842125284</v>
          </cell>
        </row>
        <row r="12530">
          <cell r="C12530">
            <v>859284212529</v>
          </cell>
          <cell r="D12530">
            <v>1</v>
          </cell>
          <cell r="E12530" t="str">
            <v>8592842125291</v>
          </cell>
        </row>
        <row r="12531">
          <cell r="C12531">
            <v>859284212530</v>
          </cell>
          <cell r="D12531">
            <v>7</v>
          </cell>
          <cell r="E12531" t="str">
            <v>8592842125307</v>
          </cell>
        </row>
        <row r="12532">
          <cell r="C12532">
            <v>859284212531</v>
          </cell>
          <cell r="D12532">
            <v>4</v>
          </cell>
          <cell r="E12532" t="str">
            <v>8592842125314</v>
          </cell>
        </row>
        <row r="12533">
          <cell r="C12533">
            <v>859284212532</v>
          </cell>
          <cell r="D12533">
            <v>1</v>
          </cell>
          <cell r="E12533" t="str">
            <v>8592842125321</v>
          </cell>
        </row>
        <row r="12534">
          <cell r="C12534">
            <v>859284212533</v>
          </cell>
          <cell r="D12534">
            <v>8</v>
          </cell>
          <cell r="E12534" t="str">
            <v>8592842125338</v>
          </cell>
        </row>
        <row r="12535">
          <cell r="C12535">
            <v>859284212534</v>
          </cell>
          <cell r="D12535">
            <v>5</v>
          </cell>
          <cell r="E12535" t="str">
            <v>8592842125345</v>
          </cell>
        </row>
        <row r="12536">
          <cell r="C12536">
            <v>859284212535</v>
          </cell>
          <cell r="D12536">
            <v>2</v>
          </cell>
          <cell r="E12536" t="str">
            <v>8592842125352</v>
          </cell>
        </row>
        <row r="12537">
          <cell r="C12537">
            <v>859284212536</v>
          </cell>
          <cell r="D12537">
            <v>9</v>
          </cell>
          <cell r="E12537" t="str">
            <v>8592842125369</v>
          </cell>
        </row>
        <row r="12538">
          <cell r="C12538">
            <v>859284212537</v>
          </cell>
          <cell r="D12538">
            <v>6</v>
          </cell>
          <cell r="E12538" t="str">
            <v>8592842125376</v>
          </cell>
        </row>
        <row r="12539">
          <cell r="C12539">
            <v>859284212538</v>
          </cell>
          <cell r="D12539">
            <v>3</v>
          </cell>
          <cell r="E12539" t="str">
            <v>8592842125383</v>
          </cell>
        </row>
        <row r="12540">
          <cell r="C12540">
            <v>859284212539</v>
          </cell>
          <cell r="D12540">
            <v>0</v>
          </cell>
          <cell r="E12540" t="str">
            <v>8592842125390</v>
          </cell>
        </row>
        <row r="12541">
          <cell r="C12541">
            <v>859284212540</v>
          </cell>
          <cell r="D12541">
            <v>6</v>
          </cell>
          <cell r="E12541" t="str">
            <v>8592842125406</v>
          </cell>
        </row>
        <row r="12542">
          <cell r="C12542">
            <v>859284212541</v>
          </cell>
          <cell r="D12542">
            <v>3</v>
          </cell>
          <cell r="E12542" t="str">
            <v>8592842125413</v>
          </cell>
        </row>
        <row r="12543">
          <cell r="C12543">
            <v>859284212542</v>
          </cell>
          <cell r="D12543">
            <v>0</v>
          </cell>
          <cell r="E12543" t="str">
            <v>8592842125420</v>
          </cell>
        </row>
        <row r="12544">
          <cell r="C12544">
            <v>859284212543</v>
          </cell>
          <cell r="D12544">
            <v>7</v>
          </cell>
          <cell r="E12544" t="str">
            <v>8592842125437</v>
          </cell>
        </row>
        <row r="12545">
          <cell r="C12545">
            <v>859284212544</v>
          </cell>
          <cell r="D12545">
            <v>4</v>
          </cell>
          <cell r="E12545" t="str">
            <v>8592842125444</v>
          </cell>
        </row>
        <row r="12546">
          <cell r="C12546">
            <v>859284212545</v>
          </cell>
          <cell r="D12546">
            <v>1</v>
          </cell>
          <cell r="E12546" t="str">
            <v>8592842125451</v>
          </cell>
        </row>
        <row r="12547">
          <cell r="C12547">
            <v>859284212546</v>
          </cell>
          <cell r="D12547">
            <v>8</v>
          </cell>
          <cell r="E12547" t="str">
            <v>8592842125468</v>
          </cell>
        </row>
        <row r="12548">
          <cell r="C12548">
            <v>859284212547</v>
          </cell>
          <cell r="D12548">
            <v>5</v>
          </cell>
          <cell r="E12548" t="str">
            <v>8592842125475</v>
          </cell>
        </row>
        <row r="12549">
          <cell r="C12549">
            <v>859284212548</v>
          </cell>
          <cell r="D12549">
            <v>2</v>
          </cell>
          <cell r="E12549" t="str">
            <v>8592842125482</v>
          </cell>
        </row>
        <row r="12550">
          <cell r="C12550">
            <v>859284212549</v>
          </cell>
          <cell r="D12550">
            <v>9</v>
          </cell>
          <cell r="E12550" t="str">
            <v>8592842125499</v>
          </cell>
        </row>
        <row r="12551">
          <cell r="C12551">
            <v>859284212550</v>
          </cell>
          <cell r="D12551">
            <v>5</v>
          </cell>
          <cell r="E12551" t="str">
            <v>8592842125505</v>
          </cell>
        </row>
        <row r="12552">
          <cell r="C12552">
            <v>859284212551</v>
          </cell>
          <cell r="D12552">
            <v>2</v>
          </cell>
          <cell r="E12552" t="str">
            <v>8592842125512</v>
          </cell>
        </row>
        <row r="12553">
          <cell r="C12553">
            <v>859284212552</v>
          </cell>
          <cell r="D12553">
            <v>9</v>
          </cell>
          <cell r="E12553" t="str">
            <v>8592842125529</v>
          </cell>
        </row>
        <row r="12554">
          <cell r="C12554">
            <v>859284212553</v>
          </cell>
          <cell r="D12554">
            <v>6</v>
          </cell>
          <cell r="E12554" t="str">
            <v>8592842125536</v>
          </cell>
        </row>
        <row r="12555">
          <cell r="C12555">
            <v>859284212554</v>
          </cell>
          <cell r="D12555">
            <v>3</v>
          </cell>
          <cell r="E12555" t="str">
            <v>8592842125543</v>
          </cell>
        </row>
        <row r="12556">
          <cell r="C12556">
            <v>859284212555</v>
          </cell>
          <cell r="D12556">
            <v>0</v>
          </cell>
          <cell r="E12556" t="str">
            <v>8592842125550</v>
          </cell>
        </row>
        <row r="12557">
          <cell r="C12557">
            <v>859284212556</v>
          </cell>
          <cell r="D12557">
            <v>7</v>
          </cell>
          <cell r="E12557" t="str">
            <v>8592842125567</v>
          </cell>
        </row>
        <row r="12558">
          <cell r="C12558">
            <v>859284212557</v>
          </cell>
          <cell r="D12558">
            <v>4</v>
          </cell>
          <cell r="E12558" t="str">
            <v>8592842125574</v>
          </cell>
        </row>
        <row r="12559">
          <cell r="C12559">
            <v>859284212558</v>
          </cell>
          <cell r="D12559">
            <v>1</v>
          </cell>
          <cell r="E12559" t="str">
            <v>8592842125581</v>
          </cell>
        </row>
        <row r="12560">
          <cell r="C12560">
            <v>859284212559</v>
          </cell>
          <cell r="D12560">
            <v>8</v>
          </cell>
          <cell r="E12560" t="str">
            <v>8592842125598</v>
          </cell>
        </row>
        <row r="12561">
          <cell r="C12561">
            <v>859284212560</v>
          </cell>
          <cell r="D12561">
            <v>4</v>
          </cell>
          <cell r="E12561" t="str">
            <v>8592842125604</v>
          </cell>
        </row>
        <row r="12562">
          <cell r="C12562">
            <v>859284212561</v>
          </cell>
          <cell r="D12562">
            <v>1</v>
          </cell>
          <cell r="E12562" t="str">
            <v>8592842125611</v>
          </cell>
        </row>
        <row r="12563">
          <cell r="C12563">
            <v>859284212562</v>
          </cell>
          <cell r="D12563">
            <v>8</v>
          </cell>
          <cell r="E12563" t="str">
            <v>8592842125628</v>
          </cell>
        </row>
        <row r="12564">
          <cell r="C12564">
            <v>859284212563</v>
          </cell>
          <cell r="D12564">
            <v>5</v>
          </cell>
          <cell r="E12564" t="str">
            <v>8592842125635</v>
          </cell>
        </row>
        <row r="12565">
          <cell r="C12565">
            <v>859284212564</v>
          </cell>
          <cell r="D12565">
            <v>2</v>
          </cell>
          <cell r="E12565" t="str">
            <v>8592842125642</v>
          </cell>
        </row>
        <row r="12566">
          <cell r="C12566">
            <v>859284212565</v>
          </cell>
          <cell r="D12566">
            <v>9</v>
          </cell>
          <cell r="E12566" t="str">
            <v>8592842125659</v>
          </cell>
        </row>
        <row r="12567">
          <cell r="C12567">
            <v>859284212566</v>
          </cell>
          <cell r="D12567">
            <v>6</v>
          </cell>
          <cell r="E12567" t="str">
            <v>8592842125666</v>
          </cell>
        </row>
        <row r="12568">
          <cell r="C12568">
            <v>859284212567</v>
          </cell>
          <cell r="D12568">
            <v>3</v>
          </cell>
          <cell r="E12568" t="str">
            <v>8592842125673</v>
          </cell>
        </row>
        <row r="12569">
          <cell r="C12569">
            <v>859284212568</v>
          </cell>
          <cell r="D12569">
            <v>0</v>
          </cell>
          <cell r="E12569" t="str">
            <v>8592842125680</v>
          </cell>
        </row>
        <row r="12570">
          <cell r="C12570">
            <v>859284212569</v>
          </cell>
          <cell r="D12570">
            <v>7</v>
          </cell>
          <cell r="E12570" t="str">
            <v>8592842125697</v>
          </cell>
        </row>
        <row r="12571">
          <cell r="C12571">
            <v>859284212570</v>
          </cell>
          <cell r="D12571">
            <v>3</v>
          </cell>
          <cell r="E12571" t="str">
            <v>8592842125703</v>
          </cell>
        </row>
        <row r="12572">
          <cell r="C12572">
            <v>859284212571</v>
          </cell>
          <cell r="D12572">
            <v>0</v>
          </cell>
          <cell r="E12572" t="str">
            <v>8592842125710</v>
          </cell>
        </row>
        <row r="12573">
          <cell r="C12573">
            <v>859284212572</v>
          </cell>
          <cell r="D12573">
            <v>7</v>
          </cell>
          <cell r="E12573" t="str">
            <v>8592842125727</v>
          </cell>
        </row>
        <row r="12574">
          <cell r="C12574">
            <v>859284212573</v>
          </cell>
          <cell r="D12574">
            <v>4</v>
          </cell>
          <cell r="E12574" t="str">
            <v>8592842125734</v>
          </cell>
        </row>
        <row r="12575">
          <cell r="C12575">
            <v>859284212574</v>
          </cell>
          <cell r="D12575">
            <v>1</v>
          </cell>
          <cell r="E12575" t="str">
            <v>8592842125741</v>
          </cell>
        </row>
        <row r="12576">
          <cell r="C12576">
            <v>859284212575</v>
          </cell>
          <cell r="D12576">
            <v>8</v>
          </cell>
          <cell r="E12576" t="str">
            <v>8592842125758</v>
          </cell>
        </row>
        <row r="12577">
          <cell r="C12577">
            <v>859284212576</v>
          </cell>
          <cell r="D12577">
            <v>5</v>
          </cell>
          <cell r="E12577" t="str">
            <v>8592842125765</v>
          </cell>
        </row>
        <row r="12578">
          <cell r="C12578">
            <v>859284212577</v>
          </cell>
          <cell r="D12578">
            <v>2</v>
          </cell>
          <cell r="E12578" t="str">
            <v>8592842125772</v>
          </cell>
        </row>
        <row r="12579">
          <cell r="C12579">
            <v>859284212578</v>
          </cell>
          <cell r="D12579">
            <v>9</v>
          </cell>
          <cell r="E12579" t="str">
            <v>8592842125789</v>
          </cell>
        </row>
        <row r="12580">
          <cell r="C12580">
            <v>859284212579</v>
          </cell>
          <cell r="D12580">
            <v>6</v>
          </cell>
          <cell r="E12580" t="str">
            <v>8592842125796</v>
          </cell>
        </row>
        <row r="12581">
          <cell r="C12581">
            <v>859284212580</v>
          </cell>
          <cell r="D12581">
            <v>2</v>
          </cell>
          <cell r="E12581" t="str">
            <v>8592842125802</v>
          </cell>
        </row>
        <row r="12582">
          <cell r="C12582">
            <v>859284212581</v>
          </cell>
          <cell r="D12582">
            <v>9</v>
          </cell>
          <cell r="E12582" t="str">
            <v>8592842125819</v>
          </cell>
        </row>
        <row r="12583">
          <cell r="C12583">
            <v>859284212582</v>
          </cell>
          <cell r="D12583">
            <v>6</v>
          </cell>
          <cell r="E12583" t="str">
            <v>8592842125826</v>
          </cell>
        </row>
        <row r="12584">
          <cell r="C12584">
            <v>859284212583</v>
          </cell>
          <cell r="D12584">
            <v>3</v>
          </cell>
          <cell r="E12584" t="str">
            <v>8592842125833</v>
          </cell>
        </row>
        <row r="12585">
          <cell r="C12585">
            <v>859284212584</v>
          </cell>
          <cell r="D12585">
            <v>0</v>
          </cell>
          <cell r="E12585" t="str">
            <v>8592842125840</v>
          </cell>
        </row>
        <row r="12586">
          <cell r="C12586">
            <v>859284212585</v>
          </cell>
          <cell r="D12586">
            <v>7</v>
          </cell>
          <cell r="E12586" t="str">
            <v>8592842125857</v>
          </cell>
        </row>
        <row r="12587">
          <cell r="C12587">
            <v>859284212586</v>
          </cell>
          <cell r="D12587">
            <v>4</v>
          </cell>
          <cell r="E12587" t="str">
            <v>8592842125864</v>
          </cell>
        </row>
        <row r="12588">
          <cell r="C12588">
            <v>859284212587</v>
          </cell>
          <cell r="D12588">
            <v>1</v>
          </cell>
          <cell r="E12588" t="str">
            <v>8592842125871</v>
          </cell>
        </row>
        <row r="12589">
          <cell r="C12589">
            <v>859284212588</v>
          </cell>
          <cell r="D12589">
            <v>8</v>
          </cell>
          <cell r="E12589" t="str">
            <v>8592842125888</v>
          </cell>
        </row>
        <row r="12590">
          <cell r="C12590">
            <v>859284212589</v>
          </cell>
          <cell r="D12590">
            <v>5</v>
          </cell>
          <cell r="E12590" t="str">
            <v>8592842125895</v>
          </cell>
        </row>
        <row r="12591">
          <cell r="C12591">
            <v>859284212590</v>
          </cell>
          <cell r="D12591">
            <v>1</v>
          </cell>
          <cell r="E12591" t="str">
            <v>8592842125901</v>
          </cell>
        </row>
        <row r="12592">
          <cell r="C12592">
            <v>859284212591</v>
          </cell>
          <cell r="D12592">
            <v>8</v>
          </cell>
          <cell r="E12592" t="str">
            <v>8592842125918</v>
          </cell>
        </row>
        <row r="12593">
          <cell r="C12593">
            <v>859284212592</v>
          </cell>
          <cell r="D12593">
            <v>5</v>
          </cell>
          <cell r="E12593" t="str">
            <v>8592842125925</v>
          </cell>
        </row>
        <row r="12594">
          <cell r="C12594">
            <v>859284212593</v>
          </cell>
          <cell r="D12594">
            <v>2</v>
          </cell>
          <cell r="E12594" t="str">
            <v>8592842125932</v>
          </cell>
        </row>
        <row r="12595">
          <cell r="C12595">
            <v>859284212594</v>
          </cell>
          <cell r="D12595">
            <v>9</v>
          </cell>
          <cell r="E12595" t="str">
            <v>8592842125949</v>
          </cell>
        </row>
        <row r="12596">
          <cell r="C12596">
            <v>859284212595</v>
          </cell>
          <cell r="D12596">
            <v>6</v>
          </cell>
          <cell r="E12596" t="str">
            <v>8592842125956</v>
          </cell>
        </row>
        <row r="12597">
          <cell r="C12597">
            <v>859284212596</v>
          </cell>
          <cell r="D12597">
            <v>3</v>
          </cell>
          <cell r="E12597" t="str">
            <v>8592842125963</v>
          </cell>
        </row>
        <row r="12598">
          <cell r="C12598">
            <v>859284212597</v>
          </cell>
          <cell r="D12598">
            <v>0</v>
          </cell>
          <cell r="E12598" t="str">
            <v>8592842125970</v>
          </cell>
        </row>
        <row r="12599">
          <cell r="C12599">
            <v>859284212598</v>
          </cell>
          <cell r="D12599">
            <v>7</v>
          </cell>
          <cell r="E12599" t="str">
            <v>8592842125987</v>
          </cell>
        </row>
        <row r="12600">
          <cell r="C12600">
            <v>859284212599</v>
          </cell>
          <cell r="D12600">
            <v>4</v>
          </cell>
          <cell r="E12600" t="str">
            <v>8592842125994</v>
          </cell>
        </row>
        <row r="12601">
          <cell r="C12601">
            <v>859284212600</v>
          </cell>
          <cell r="D12601">
            <v>7</v>
          </cell>
          <cell r="E12601" t="str">
            <v>8592842126007</v>
          </cell>
        </row>
        <row r="12602">
          <cell r="C12602">
            <v>859284212601</v>
          </cell>
          <cell r="D12602">
            <v>4</v>
          </cell>
          <cell r="E12602" t="str">
            <v>8592842126014</v>
          </cell>
        </row>
        <row r="12603">
          <cell r="C12603">
            <v>859284212602</v>
          </cell>
          <cell r="D12603">
            <v>1</v>
          </cell>
          <cell r="E12603" t="str">
            <v>8592842126021</v>
          </cell>
        </row>
        <row r="12604">
          <cell r="C12604">
            <v>859284212603</v>
          </cell>
          <cell r="D12604">
            <v>8</v>
          </cell>
          <cell r="E12604" t="str">
            <v>8592842126038</v>
          </cell>
        </row>
        <row r="12605">
          <cell r="C12605">
            <v>859284212604</v>
          </cell>
          <cell r="D12605">
            <v>5</v>
          </cell>
          <cell r="E12605" t="str">
            <v>8592842126045</v>
          </cell>
        </row>
        <row r="12606">
          <cell r="C12606">
            <v>859284212605</v>
          </cell>
          <cell r="D12606">
            <v>2</v>
          </cell>
          <cell r="E12606" t="str">
            <v>8592842126052</v>
          </cell>
        </row>
        <row r="12607">
          <cell r="C12607">
            <v>859284212606</v>
          </cell>
          <cell r="D12607">
            <v>9</v>
          </cell>
          <cell r="E12607" t="str">
            <v>8592842126069</v>
          </cell>
        </row>
        <row r="12608">
          <cell r="C12608">
            <v>859284212607</v>
          </cell>
          <cell r="D12608">
            <v>6</v>
          </cell>
          <cell r="E12608" t="str">
            <v>8592842126076</v>
          </cell>
        </row>
        <row r="12609">
          <cell r="C12609">
            <v>859284212608</v>
          </cell>
          <cell r="D12609">
            <v>3</v>
          </cell>
          <cell r="E12609" t="str">
            <v>8592842126083</v>
          </cell>
        </row>
        <row r="12610">
          <cell r="C12610">
            <v>859284212609</v>
          </cell>
          <cell r="D12610">
            <v>0</v>
          </cell>
          <cell r="E12610" t="str">
            <v>8592842126090</v>
          </cell>
        </row>
        <row r="12611">
          <cell r="C12611">
            <v>859284212610</v>
          </cell>
          <cell r="D12611">
            <v>6</v>
          </cell>
          <cell r="E12611" t="str">
            <v>8592842126106</v>
          </cell>
        </row>
        <row r="12612">
          <cell r="C12612">
            <v>859284212611</v>
          </cell>
          <cell r="D12612">
            <v>3</v>
          </cell>
          <cell r="E12612" t="str">
            <v>8592842126113</v>
          </cell>
        </row>
        <row r="12613">
          <cell r="C12613">
            <v>859284212612</v>
          </cell>
          <cell r="D12613">
            <v>0</v>
          </cell>
          <cell r="E12613" t="str">
            <v>8592842126120</v>
          </cell>
        </row>
        <row r="12614">
          <cell r="C12614">
            <v>859284212613</v>
          </cell>
          <cell r="D12614">
            <v>7</v>
          </cell>
          <cell r="E12614" t="str">
            <v>8592842126137</v>
          </cell>
        </row>
        <row r="12615">
          <cell r="C12615">
            <v>859284212614</v>
          </cell>
          <cell r="D12615">
            <v>4</v>
          </cell>
          <cell r="E12615" t="str">
            <v>8592842126144</v>
          </cell>
        </row>
        <row r="12616">
          <cell r="C12616">
            <v>859284212615</v>
          </cell>
          <cell r="D12616">
            <v>1</v>
          </cell>
          <cell r="E12616" t="str">
            <v>8592842126151</v>
          </cell>
        </row>
        <row r="12617">
          <cell r="C12617">
            <v>859284212616</v>
          </cell>
          <cell r="D12617">
            <v>8</v>
          </cell>
          <cell r="E12617" t="str">
            <v>8592842126168</v>
          </cell>
        </row>
        <row r="12618">
          <cell r="C12618">
            <v>859284212617</v>
          </cell>
          <cell r="D12618">
            <v>5</v>
          </cell>
          <cell r="E12618" t="str">
            <v>8592842126175</v>
          </cell>
        </row>
        <row r="12619">
          <cell r="C12619">
            <v>859284212618</v>
          </cell>
          <cell r="D12619">
            <v>2</v>
          </cell>
          <cell r="E12619" t="str">
            <v>8592842126182</v>
          </cell>
        </row>
        <row r="12620">
          <cell r="C12620">
            <v>859284212619</v>
          </cell>
          <cell r="D12620">
            <v>9</v>
          </cell>
          <cell r="E12620" t="str">
            <v>8592842126199</v>
          </cell>
        </row>
        <row r="12621">
          <cell r="C12621">
            <v>859284212620</v>
          </cell>
          <cell r="D12621">
            <v>5</v>
          </cell>
          <cell r="E12621" t="str">
            <v>8592842126205</v>
          </cell>
        </row>
        <row r="12622">
          <cell r="C12622">
            <v>859284212621</v>
          </cell>
          <cell r="D12622">
            <v>2</v>
          </cell>
          <cell r="E12622" t="str">
            <v>8592842126212</v>
          </cell>
        </row>
        <row r="12623">
          <cell r="C12623">
            <v>859284212622</v>
          </cell>
          <cell r="D12623">
            <v>9</v>
          </cell>
          <cell r="E12623" t="str">
            <v>8592842126229</v>
          </cell>
        </row>
        <row r="12624">
          <cell r="C12624">
            <v>859284212623</v>
          </cell>
          <cell r="D12624">
            <v>6</v>
          </cell>
          <cell r="E12624" t="str">
            <v>8592842126236</v>
          </cell>
        </row>
        <row r="12625">
          <cell r="C12625">
            <v>859284212624</v>
          </cell>
          <cell r="D12625">
            <v>3</v>
          </cell>
          <cell r="E12625" t="str">
            <v>8592842126243</v>
          </cell>
        </row>
        <row r="12626">
          <cell r="C12626">
            <v>859284212625</v>
          </cell>
          <cell r="D12626">
            <v>0</v>
          </cell>
          <cell r="E12626" t="str">
            <v>8592842126250</v>
          </cell>
        </row>
        <row r="12627">
          <cell r="C12627">
            <v>859284212626</v>
          </cell>
          <cell r="D12627">
            <v>7</v>
          </cell>
          <cell r="E12627" t="str">
            <v>8592842126267</v>
          </cell>
        </row>
        <row r="12628">
          <cell r="C12628">
            <v>859284212627</v>
          </cell>
          <cell r="D12628">
            <v>4</v>
          </cell>
          <cell r="E12628" t="str">
            <v>8592842126274</v>
          </cell>
        </row>
        <row r="12629">
          <cell r="C12629">
            <v>859284212628</v>
          </cell>
          <cell r="D12629">
            <v>1</v>
          </cell>
          <cell r="E12629" t="str">
            <v>8592842126281</v>
          </cell>
        </row>
        <row r="12630">
          <cell r="C12630">
            <v>859284212629</v>
          </cell>
          <cell r="D12630">
            <v>8</v>
          </cell>
          <cell r="E12630" t="str">
            <v>8592842126298</v>
          </cell>
        </row>
        <row r="12631">
          <cell r="C12631">
            <v>859284212630</v>
          </cell>
          <cell r="D12631">
            <v>4</v>
          </cell>
          <cell r="E12631" t="str">
            <v>8592842126304</v>
          </cell>
        </row>
        <row r="12632">
          <cell r="C12632">
            <v>859284212631</v>
          </cell>
          <cell r="D12632">
            <v>1</v>
          </cell>
          <cell r="E12632" t="str">
            <v>8592842126311</v>
          </cell>
        </row>
        <row r="12633">
          <cell r="C12633">
            <v>859284212632</v>
          </cell>
          <cell r="D12633">
            <v>8</v>
          </cell>
          <cell r="E12633" t="str">
            <v>8592842126328</v>
          </cell>
        </row>
        <row r="12634">
          <cell r="C12634">
            <v>859284212633</v>
          </cell>
          <cell r="D12634">
            <v>5</v>
          </cell>
          <cell r="E12634" t="str">
            <v>8592842126335</v>
          </cell>
        </row>
        <row r="12635">
          <cell r="C12635">
            <v>859284212634</v>
          </cell>
          <cell r="D12635">
            <v>2</v>
          </cell>
          <cell r="E12635" t="str">
            <v>8592842126342</v>
          </cell>
        </row>
        <row r="12636">
          <cell r="C12636">
            <v>859284212635</v>
          </cell>
          <cell r="D12636">
            <v>9</v>
          </cell>
          <cell r="E12636" t="str">
            <v>8592842126359</v>
          </cell>
        </row>
        <row r="12637">
          <cell r="C12637">
            <v>859284212636</v>
          </cell>
          <cell r="D12637">
            <v>6</v>
          </cell>
          <cell r="E12637" t="str">
            <v>8592842126366</v>
          </cell>
        </row>
        <row r="12638">
          <cell r="C12638">
            <v>859284212637</v>
          </cell>
          <cell r="D12638">
            <v>3</v>
          </cell>
          <cell r="E12638" t="str">
            <v>8592842126373</v>
          </cell>
        </row>
        <row r="12639">
          <cell r="C12639">
            <v>859284212638</v>
          </cell>
          <cell r="D12639">
            <v>0</v>
          </cell>
          <cell r="E12639" t="str">
            <v>8592842126380</v>
          </cell>
        </row>
        <row r="12640">
          <cell r="C12640">
            <v>859284212639</v>
          </cell>
          <cell r="D12640">
            <v>7</v>
          </cell>
          <cell r="E12640" t="str">
            <v>8592842126397</v>
          </cell>
        </row>
        <row r="12641">
          <cell r="C12641">
            <v>859284212640</v>
          </cell>
          <cell r="D12641">
            <v>3</v>
          </cell>
          <cell r="E12641" t="str">
            <v>8592842126403</v>
          </cell>
        </row>
        <row r="12642">
          <cell r="C12642">
            <v>859284212641</v>
          </cell>
          <cell r="D12642">
            <v>0</v>
          </cell>
          <cell r="E12642" t="str">
            <v>8592842126410</v>
          </cell>
        </row>
        <row r="12643">
          <cell r="C12643">
            <v>859284212642</v>
          </cell>
          <cell r="D12643">
            <v>7</v>
          </cell>
          <cell r="E12643" t="str">
            <v>8592842126427</v>
          </cell>
        </row>
        <row r="12644">
          <cell r="C12644">
            <v>859284212643</v>
          </cell>
          <cell r="D12644">
            <v>4</v>
          </cell>
          <cell r="E12644" t="str">
            <v>8592842126434</v>
          </cell>
        </row>
        <row r="12645">
          <cell r="C12645">
            <v>859284212644</v>
          </cell>
          <cell r="D12645">
            <v>1</v>
          </cell>
          <cell r="E12645" t="str">
            <v>8592842126441</v>
          </cell>
        </row>
        <row r="12646">
          <cell r="C12646">
            <v>859284212645</v>
          </cell>
          <cell r="D12646">
            <v>8</v>
          </cell>
          <cell r="E12646" t="str">
            <v>8592842126458</v>
          </cell>
        </row>
        <row r="12647">
          <cell r="C12647">
            <v>859284212646</v>
          </cell>
          <cell r="D12647">
            <v>5</v>
          </cell>
          <cell r="E12647" t="str">
            <v>8592842126465</v>
          </cell>
        </row>
        <row r="12648">
          <cell r="C12648">
            <v>859284212647</v>
          </cell>
          <cell r="D12648">
            <v>2</v>
          </cell>
          <cell r="E12648" t="str">
            <v>8592842126472</v>
          </cell>
        </row>
        <row r="12649">
          <cell r="C12649">
            <v>859284212648</v>
          </cell>
          <cell r="D12649">
            <v>9</v>
          </cell>
          <cell r="E12649" t="str">
            <v>8592842126489</v>
          </cell>
        </row>
        <row r="12650">
          <cell r="C12650">
            <v>859284212649</v>
          </cell>
          <cell r="D12650">
            <v>6</v>
          </cell>
          <cell r="E12650" t="str">
            <v>8592842126496</v>
          </cell>
        </row>
        <row r="12651">
          <cell r="C12651">
            <v>859284212650</v>
          </cell>
          <cell r="D12651">
            <v>2</v>
          </cell>
          <cell r="E12651" t="str">
            <v>8592842126502</v>
          </cell>
        </row>
        <row r="12652">
          <cell r="C12652">
            <v>859284212651</v>
          </cell>
          <cell r="D12652">
            <v>9</v>
          </cell>
          <cell r="E12652" t="str">
            <v>8592842126519</v>
          </cell>
        </row>
        <row r="12653">
          <cell r="C12653">
            <v>859284212652</v>
          </cell>
          <cell r="D12653">
            <v>6</v>
          </cell>
          <cell r="E12653" t="str">
            <v>8592842126526</v>
          </cell>
        </row>
        <row r="12654">
          <cell r="C12654">
            <v>859284212653</v>
          </cell>
          <cell r="D12654">
            <v>3</v>
          </cell>
          <cell r="E12654" t="str">
            <v>8592842126533</v>
          </cell>
        </row>
        <row r="12655">
          <cell r="C12655">
            <v>859284212654</v>
          </cell>
          <cell r="D12655">
            <v>0</v>
          </cell>
          <cell r="E12655" t="str">
            <v>8592842126540</v>
          </cell>
        </row>
        <row r="12656">
          <cell r="C12656">
            <v>859284212655</v>
          </cell>
          <cell r="D12656">
            <v>7</v>
          </cell>
          <cell r="E12656" t="str">
            <v>8592842126557</v>
          </cell>
        </row>
        <row r="12657">
          <cell r="C12657">
            <v>859284212656</v>
          </cell>
          <cell r="D12657">
            <v>4</v>
          </cell>
          <cell r="E12657" t="str">
            <v>8592842126564</v>
          </cell>
        </row>
        <row r="12658">
          <cell r="C12658">
            <v>859284212657</v>
          </cell>
          <cell r="D12658">
            <v>1</v>
          </cell>
          <cell r="E12658" t="str">
            <v>8592842126571</v>
          </cell>
        </row>
        <row r="12659">
          <cell r="C12659">
            <v>859284212658</v>
          </cell>
          <cell r="D12659">
            <v>8</v>
          </cell>
          <cell r="E12659" t="str">
            <v>8592842126588</v>
          </cell>
        </row>
        <row r="12660">
          <cell r="C12660">
            <v>859284212659</v>
          </cell>
          <cell r="D12660">
            <v>5</v>
          </cell>
          <cell r="E12660" t="str">
            <v>8592842126595</v>
          </cell>
        </row>
        <row r="12661">
          <cell r="C12661">
            <v>859284212660</v>
          </cell>
          <cell r="D12661">
            <v>1</v>
          </cell>
          <cell r="E12661" t="str">
            <v>8592842126601</v>
          </cell>
        </row>
        <row r="12662">
          <cell r="C12662">
            <v>859284212661</v>
          </cell>
          <cell r="D12662">
            <v>8</v>
          </cell>
          <cell r="E12662" t="str">
            <v>8592842126618</v>
          </cell>
        </row>
        <row r="12663">
          <cell r="C12663">
            <v>859284212662</v>
          </cell>
          <cell r="D12663">
            <v>5</v>
          </cell>
          <cell r="E12663" t="str">
            <v>8592842126625</v>
          </cell>
        </row>
        <row r="12664">
          <cell r="C12664">
            <v>859284212663</v>
          </cell>
          <cell r="D12664">
            <v>2</v>
          </cell>
          <cell r="E12664" t="str">
            <v>8592842126632</v>
          </cell>
        </row>
        <row r="12665">
          <cell r="C12665">
            <v>859284212664</v>
          </cell>
          <cell r="D12665">
            <v>9</v>
          </cell>
          <cell r="E12665" t="str">
            <v>8592842126649</v>
          </cell>
        </row>
        <row r="12666">
          <cell r="C12666">
            <v>859284212665</v>
          </cell>
          <cell r="D12666">
            <v>6</v>
          </cell>
          <cell r="E12666" t="str">
            <v>8592842126656</v>
          </cell>
        </row>
        <row r="12667">
          <cell r="C12667">
            <v>859284212666</v>
          </cell>
          <cell r="D12667">
            <v>3</v>
          </cell>
          <cell r="E12667" t="str">
            <v>8592842126663</v>
          </cell>
        </row>
        <row r="12668">
          <cell r="C12668">
            <v>859284212667</v>
          </cell>
          <cell r="D12668">
            <v>0</v>
          </cell>
          <cell r="E12668" t="str">
            <v>8592842126670</v>
          </cell>
        </row>
        <row r="12669">
          <cell r="C12669">
            <v>859284212668</v>
          </cell>
          <cell r="D12669">
            <v>7</v>
          </cell>
          <cell r="E12669" t="str">
            <v>8592842126687</v>
          </cell>
        </row>
        <row r="12670">
          <cell r="C12670">
            <v>859284212669</v>
          </cell>
          <cell r="D12670">
            <v>4</v>
          </cell>
          <cell r="E12670" t="str">
            <v>8592842126694</v>
          </cell>
        </row>
        <row r="12671">
          <cell r="C12671">
            <v>859284212670</v>
          </cell>
          <cell r="D12671">
            <v>0</v>
          </cell>
          <cell r="E12671" t="str">
            <v>8592842126700</v>
          </cell>
        </row>
        <row r="12672">
          <cell r="C12672">
            <v>859284212671</v>
          </cell>
          <cell r="D12672">
            <v>7</v>
          </cell>
          <cell r="E12672" t="str">
            <v>8592842126717</v>
          </cell>
        </row>
        <row r="12673">
          <cell r="C12673">
            <v>859284212672</v>
          </cell>
          <cell r="D12673">
            <v>4</v>
          </cell>
          <cell r="E12673" t="str">
            <v>8592842126724</v>
          </cell>
        </row>
        <row r="12674">
          <cell r="C12674">
            <v>859284212673</v>
          </cell>
          <cell r="D12674">
            <v>1</v>
          </cell>
          <cell r="E12674" t="str">
            <v>8592842126731</v>
          </cell>
        </row>
        <row r="12675">
          <cell r="C12675">
            <v>859284212674</v>
          </cell>
          <cell r="D12675">
            <v>8</v>
          </cell>
          <cell r="E12675" t="str">
            <v>8592842126748</v>
          </cell>
        </row>
        <row r="12676">
          <cell r="C12676">
            <v>859284212675</v>
          </cell>
          <cell r="D12676">
            <v>5</v>
          </cell>
          <cell r="E12676" t="str">
            <v>8592842126755</v>
          </cell>
        </row>
        <row r="12677">
          <cell r="C12677">
            <v>859284212676</v>
          </cell>
          <cell r="D12677">
            <v>2</v>
          </cell>
          <cell r="E12677" t="str">
            <v>8592842126762</v>
          </cell>
        </row>
        <row r="12678">
          <cell r="C12678">
            <v>859284212677</v>
          </cell>
          <cell r="D12678">
            <v>9</v>
          </cell>
          <cell r="E12678" t="str">
            <v>8592842126779</v>
          </cell>
        </row>
        <row r="12679">
          <cell r="C12679">
            <v>859284212678</v>
          </cell>
          <cell r="D12679">
            <v>6</v>
          </cell>
          <cell r="E12679" t="str">
            <v>8592842126786</v>
          </cell>
        </row>
        <row r="12680">
          <cell r="C12680">
            <v>859284212679</v>
          </cell>
          <cell r="D12680">
            <v>3</v>
          </cell>
          <cell r="E12680" t="str">
            <v>8592842126793</v>
          </cell>
        </row>
        <row r="12681">
          <cell r="C12681">
            <v>859284212680</v>
          </cell>
          <cell r="D12681">
            <v>9</v>
          </cell>
          <cell r="E12681" t="str">
            <v>8592842126809</v>
          </cell>
        </row>
        <row r="12682">
          <cell r="C12682">
            <v>859284212681</v>
          </cell>
          <cell r="D12682">
            <v>6</v>
          </cell>
          <cell r="E12682" t="str">
            <v>8592842126816</v>
          </cell>
        </row>
        <row r="12683">
          <cell r="C12683">
            <v>859284212682</v>
          </cell>
          <cell r="D12683">
            <v>3</v>
          </cell>
          <cell r="E12683" t="str">
            <v>8592842126823</v>
          </cell>
        </row>
        <row r="12684">
          <cell r="C12684">
            <v>859284212683</v>
          </cell>
          <cell r="D12684">
            <v>0</v>
          </cell>
          <cell r="E12684" t="str">
            <v>8592842126830</v>
          </cell>
        </row>
        <row r="12685">
          <cell r="C12685">
            <v>859284212684</v>
          </cell>
          <cell r="D12685">
            <v>7</v>
          </cell>
          <cell r="E12685" t="str">
            <v>8592842126847</v>
          </cell>
        </row>
        <row r="12686">
          <cell r="C12686">
            <v>859284212685</v>
          </cell>
          <cell r="D12686">
            <v>4</v>
          </cell>
          <cell r="E12686" t="str">
            <v>8592842126854</v>
          </cell>
        </row>
        <row r="12687">
          <cell r="C12687">
            <v>859284212686</v>
          </cell>
          <cell r="D12687">
            <v>1</v>
          </cell>
          <cell r="E12687" t="str">
            <v>8592842126861</v>
          </cell>
        </row>
        <row r="12688">
          <cell r="C12688">
            <v>859284212687</v>
          </cell>
          <cell r="D12688">
            <v>8</v>
          </cell>
          <cell r="E12688" t="str">
            <v>8592842126878</v>
          </cell>
        </row>
        <row r="12689">
          <cell r="C12689">
            <v>859284212688</v>
          </cell>
          <cell r="D12689">
            <v>5</v>
          </cell>
          <cell r="E12689" t="str">
            <v>8592842126885</v>
          </cell>
        </row>
        <row r="12690">
          <cell r="C12690">
            <v>859284212689</v>
          </cell>
          <cell r="D12690">
            <v>2</v>
          </cell>
          <cell r="E12690" t="str">
            <v>8592842126892</v>
          </cell>
        </row>
        <row r="12691">
          <cell r="C12691">
            <v>859284212690</v>
          </cell>
          <cell r="D12691">
            <v>8</v>
          </cell>
          <cell r="E12691" t="str">
            <v>8592842126908</v>
          </cell>
        </row>
        <row r="12692">
          <cell r="C12692">
            <v>859284212691</v>
          </cell>
          <cell r="D12692">
            <v>5</v>
          </cell>
          <cell r="E12692" t="str">
            <v>8592842126915</v>
          </cell>
        </row>
        <row r="12693">
          <cell r="C12693">
            <v>859284212692</v>
          </cell>
          <cell r="D12693">
            <v>2</v>
          </cell>
          <cell r="E12693" t="str">
            <v>8592842126922</v>
          </cell>
        </row>
        <row r="12694">
          <cell r="C12694">
            <v>859284212693</v>
          </cell>
          <cell r="D12694">
            <v>9</v>
          </cell>
          <cell r="E12694" t="str">
            <v>8592842126939</v>
          </cell>
        </row>
        <row r="12695">
          <cell r="C12695">
            <v>859284212694</v>
          </cell>
          <cell r="D12695">
            <v>6</v>
          </cell>
          <cell r="E12695" t="str">
            <v>8592842126946</v>
          </cell>
        </row>
        <row r="12696">
          <cell r="C12696">
            <v>859284212695</v>
          </cell>
          <cell r="D12696">
            <v>3</v>
          </cell>
          <cell r="E12696" t="str">
            <v>8592842126953</v>
          </cell>
        </row>
        <row r="12697">
          <cell r="C12697">
            <v>859284212696</v>
          </cell>
          <cell r="D12697">
            <v>0</v>
          </cell>
          <cell r="E12697" t="str">
            <v>8592842126960</v>
          </cell>
        </row>
        <row r="12698">
          <cell r="C12698">
            <v>859284212697</v>
          </cell>
          <cell r="D12698">
            <v>7</v>
          </cell>
          <cell r="E12698" t="str">
            <v>8592842126977</v>
          </cell>
        </row>
        <row r="12699">
          <cell r="C12699">
            <v>859284212698</v>
          </cell>
          <cell r="D12699">
            <v>4</v>
          </cell>
          <cell r="E12699" t="str">
            <v>8592842126984</v>
          </cell>
        </row>
        <row r="12700">
          <cell r="C12700">
            <v>859284212699</v>
          </cell>
          <cell r="D12700">
            <v>1</v>
          </cell>
          <cell r="E12700" t="str">
            <v>8592842126991</v>
          </cell>
        </row>
        <row r="12701">
          <cell r="C12701">
            <v>859284212700</v>
          </cell>
          <cell r="D12701">
            <v>4</v>
          </cell>
          <cell r="E12701" t="str">
            <v>8592842127004</v>
          </cell>
        </row>
        <row r="12702">
          <cell r="C12702">
            <v>859284212701</v>
          </cell>
          <cell r="D12702">
            <v>1</v>
          </cell>
          <cell r="E12702" t="str">
            <v>8592842127011</v>
          </cell>
        </row>
        <row r="12703">
          <cell r="C12703">
            <v>859284212702</v>
          </cell>
          <cell r="D12703">
            <v>8</v>
          </cell>
          <cell r="E12703" t="str">
            <v>8592842127028</v>
          </cell>
        </row>
        <row r="12704">
          <cell r="C12704">
            <v>859284212703</v>
          </cell>
          <cell r="D12704">
            <v>5</v>
          </cell>
          <cell r="E12704" t="str">
            <v>8592842127035</v>
          </cell>
        </row>
        <row r="12705">
          <cell r="C12705">
            <v>859284212704</v>
          </cell>
          <cell r="D12705">
            <v>2</v>
          </cell>
          <cell r="E12705" t="str">
            <v>8592842127042</v>
          </cell>
        </row>
        <row r="12706">
          <cell r="C12706">
            <v>859284212705</v>
          </cell>
          <cell r="D12706">
            <v>9</v>
          </cell>
          <cell r="E12706" t="str">
            <v>8592842127059</v>
          </cell>
        </row>
        <row r="12707">
          <cell r="C12707">
            <v>859284212706</v>
          </cell>
          <cell r="D12707">
            <v>6</v>
          </cell>
          <cell r="E12707" t="str">
            <v>8592842127066</v>
          </cell>
        </row>
        <row r="12708">
          <cell r="C12708">
            <v>859284212707</v>
          </cell>
          <cell r="D12708">
            <v>3</v>
          </cell>
          <cell r="E12708" t="str">
            <v>8592842127073</v>
          </cell>
        </row>
        <row r="12709">
          <cell r="C12709">
            <v>859284212708</v>
          </cell>
          <cell r="D12709">
            <v>0</v>
          </cell>
          <cell r="E12709" t="str">
            <v>8592842127080</v>
          </cell>
        </row>
        <row r="12710">
          <cell r="C12710">
            <v>859284212709</v>
          </cell>
          <cell r="D12710">
            <v>7</v>
          </cell>
          <cell r="E12710" t="str">
            <v>8592842127097</v>
          </cell>
        </row>
        <row r="12711">
          <cell r="C12711">
            <v>859284212710</v>
          </cell>
          <cell r="D12711">
            <v>3</v>
          </cell>
          <cell r="E12711" t="str">
            <v>8592842127103</v>
          </cell>
        </row>
        <row r="12712">
          <cell r="C12712">
            <v>859284212711</v>
          </cell>
          <cell r="D12712">
            <v>0</v>
          </cell>
          <cell r="E12712" t="str">
            <v>8592842127110</v>
          </cell>
        </row>
        <row r="12713">
          <cell r="C12713">
            <v>859284212712</v>
          </cell>
          <cell r="D12713">
            <v>7</v>
          </cell>
          <cell r="E12713" t="str">
            <v>8592842127127</v>
          </cell>
        </row>
        <row r="12714">
          <cell r="C12714">
            <v>859284212713</v>
          </cell>
          <cell r="D12714">
            <v>4</v>
          </cell>
          <cell r="E12714" t="str">
            <v>8592842127134</v>
          </cell>
        </row>
        <row r="12715">
          <cell r="C12715">
            <v>859284212714</v>
          </cell>
          <cell r="D12715">
            <v>1</v>
          </cell>
          <cell r="E12715" t="str">
            <v>8592842127141</v>
          </cell>
        </row>
        <row r="12716">
          <cell r="C12716">
            <v>859284212715</v>
          </cell>
          <cell r="D12716">
            <v>8</v>
          </cell>
          <cell r="E12716" t="str">
            <v>8592842127158</v>
          </cell>
        </row>
        <row r="12717">
          <cell r="C12717">
            <v>859284212716</v>
          </cell>
          <cell r="D12717">
            <v>5</v>
          </cell>
          <cell r="E12717" t="str">
            <v>8592842127165</v>
          </cell>
        </row>
        <row r="12718">
          <cell r="C12718">
            <v>859284212717</v>
          </cell>
          <cell r="D12718">
            <v>2</v>
          </cell>
          <cell r="E12718" t="str">
            <v>8592842127172</v>
          </cell>
        </row>
        <row r="12719">
          <cell r="C12719">
            <v>859284212718</v>
          </cell>
          <cell r="D12719">
            <v>9</v>
          </cell>
          <cell r="E12719" t="str">
            <v>8592842127189</v>
          </cell>
        </row>
        <row r="12720">
          <cell r="C12720">
            <v>859284212719</v>
          </cell>
          <cell r="D12720">
            <v>6</v>
          </cell>
          <cell r="E12720" t="str">
            <v>8592842127196</v>
          </cell>
        </row>
        <row r="12721">
          <cell r="C12721">
            <v>859284212720</v>
          </cell>
          <cell r="D12721">
            <v>2</v>
          </cell>
          <cell r="E12721" t="str">
            <v>8592842127202</v>
          </cell>
        </row>
        <row r="12722">
          <cell r="C12722">
            <v>859284212721</v>
          </cell>
          <cell r="D12722">
            <v>9</v>
          </cell>
          <cell r="E12722" t="str">
            <v>8592842127219</v>
          </cell>
        </row>
        <row r="12723">
          <cell r="C12723">
            <v>859284212722</v>
          </cell>
          <cell r="D12723">
            <v>6</v>
          </cell>
          <cell r="E12723" t="str">
            <v>8592842127226</v>
          </cell>
        </row>
        <row r="12724">
          <cell r="C12724">
            <v>859284212723</v>
          </cell>
          <cell r="D12724">
            <v>3</v>
          </cell>
          <cell r="E12724" t="str">
            <v>8592842127233</v>
          </cell>
        </row>
        <row r="12725">
          <cell r="C12725">
            <v>859284212724</v>
          </cell>
          <cell r="D12725">
            <v>0</v>
          </cell>
          <cell r="E12725" t="str">
            <v>8592842127240</v>
          </cell>
        </row>
        <row r="12726">
          <cell r="C12726">
            <v>859284212725</v>
          </cell>
          <cell r="D12726">
            <v>7</v>
          </cell>
          <cell r="E12726" t="str">
            <v>8592842127257</v>
          </cell>
        </row>
        <row r="12727">
          <cell r="C12727">
            <v>859284212726</v>
          </cell>
          <cell r="D12727">
            <v>4</v>
          </cell>
          <cell r="E12727" t="str">
            <v>8592842127264</v>
          </cell>
        </row>
        <row r="12728">
          <cell r="C12728">
            <v>859284212727</v>
          </cell>
          <cell r="D12728">
            <v>1</v>
          </cell>
          <cell r="E12728" t="str">
            <v>8592842127271</v>
          </cell>
        </row>
        <row r="12729">
          <cell r="C12729">
            <v>859284212728</v>
          </cell>
          <cell r="D12729">
            <v>8</v>
          </cell>
          <cell r="E12729" t="str">
            <v>8592842127288</v>
          </cell>
        </row>
        <row r="12730">
          <cell r="C12730">
            <v>859284212729</v>
          </cell>
          <cell r="D12730">
            <v>5</v>
          </cell>
          <cell r="E12730" t="str">
            <v>8592842127295</v>
          </cell>
        </row>
        <row r="12731">
          <cell r="C12731">
            <v>859284212730</v>
          </cell>
          <cell r="D12731">
            <v>1</v>
          </cell>
          <cell r="E12731" t="str">
            <v>8592842127301</v>
          </cell>
        </row>
        <row r="12732">
          <cell r="C12732">
            <v>859284212731</v>
          </cell>
          <cell r="D12732">
            <v>8</v>
          </cell>
          <cell r="E12732" t="str">
            <v>8592842127318</v>
          </cell>
        </row>
        <row r="12733">
          <cell r="C12733">
            <v>859284212732</v>
          </cell>
          <cell r="D12733">
            <v>5</v>
          </cell>
          <cell r="E12733" t="str">
            <v>8592842127325</v>
          </cell>
        </row>
        <row r="12734">
          <cell r="C12734">
            <v>859284212733</v>
          </cell>
          <cell r="D12734">
            <v>2</v>
          </cell>
          <cell r="E12734" t="str">
            <v>8592842127332</v>
          </cell>
        </row>
        <row r="12735">
          <cell r="C12735">
            <v>859284212734</v>
          </cell>
          <cell r="D12735">
            <v>9</v>
          </cell>
          <cell r="E12735" t="str">
            <v>8592842127349</v>
          </cell>
        </row>
        <row r="12736">
          <cell r="C12736">
            <v>859284212735</v>
          </cell>
          <cell r="D12736">
            <v>6</v>
          </cell>
          <cell r="E12736" t="str">
            <v>8592842127356</v>
          </cell>
        </row>
        <row r="12737">
          <cell r="C12737">
            <v>859284212736</v>
          </cell>
          <cell r="D12737">
            <v>3</v>
          </cell>
          <cell r="E12737" t="str">
            <v>8592842127363</v>
          </cell>
        </row>
        <row r="12738">
          <cell r="C12738">
            <v>859284212737</v>
          </cell>
          <cell r="D12738">
            <v>0</v>
          </cell>
          <cell r="E12738" t="str">
            <v>8592842127370</v>
          </cell>
        </row>
        <row r="12739">
          <cell r="C12739">
            <v>859284212738</v>
          </cell>
          <cell r="D12739">
            <v>7</v>
          </cell>
          <cell r="E12739" t="str">
            <v>8592842127387</v>
          </cell>
        </row>
        <row r="12740">
          <cell r="C12740">
            <v>859284212739</v>
          </cell>
          <cell r="D12740">
            <v>4</v>
          </cell>
          <cell r="E12740" t="str">
            <v>8592842127394</v>
          </cell>
        </row>
        <row r="12741">
          <cell r="C12741">
            <v>859284212740</v>
          </cell>
          <cell r="D12741">
            <v>0</v>
          </cell>
          <cell r="E12741" t="str">
            <v>8592842127400</v>
          </cell>
        </row>
        <row r="12742">
          <cell r="C12742">
            <v>859284212741</v>
          </cell>
          <cell r="D12742">
            <v>7</v>
          </cell>
          <cell r="E12742" t="str">
            <v>8592842127417</v>
          </cell>
        </row>
        <row r="12743">
          <cell r="C12743">
            <v>859284212742</v>
          </cell>
          <cell r="D12743">
            <v>4</v>
          </cell>
          <cell r="E12743" t="str">
            <v>8592842127424</v>
          </cell>
        </row>
        <row r="12744">
          <cell r="C12744">
            <v>859284212743</v>
          </cell>
          <cell r="D12744">
            <v>1</v>
          </cell>
          <cell r="E12744" t="str">
            <v>8592842127431</v>
          </cell>
        </row>
        <row r="12745">
          <cell r="C12745">
            <v>859284212744</v>
          </cell>
          <cell r="D12745">
            <v>8</v>
          </cell>
          <cell r="E12745" t="str">
            <v>8592842127448</v>
          </cell>
        </row>
        <row r="12746">
          <cell r="C12746">
            <v>859284212745</v>
          </cell>
          <cell r="D12746">
            <v>5</v>
          </cell>
          <cell r="E12746" t="str">
            <v>8592842127455</v>
          </cell>
        </row>
        <row r="12747">
          <cell r="C12747">
            <v>859284212746</v>
          </cell>
          <cell r="D12747">
            <v>2</v>
          </cell>
          <cell r="E12747" t="str">
            <v>8592842127462</v>
          </cell>
        </row>
        <row r="12748">
          <cell r="C12748">
            <v>859284212747</v>
          </cell>
          <cell r="D12748">
            <v>9</v>
          </cell>
          <cell r="E12748" t="str">
            <v>8592842127479</v>
          </cell>
        </row>
        <row r="12749">
          <cell r="C12749">
            <v>859284212748</v>
          </cell>
          <cell r="D12749">
            <v>6</v>
          </cell>
          <cell r="E12749" t="str">
            <v>8592842127486</v>
          </cell>
        </row>
        <row r="12750">
          <cell r="C12750">
            <v>859284212749</v>
          </cell>
          <cell r="D12750">
            <v>3</v>
          </cell>
          <cell r="E12750" t="str">
            <v>8592842127493</v>
          </cell>
        </row>
        <row r="12751">
          <cell r="C12751">
            <v>859284212750</v>
          </cell>
          <cell r="D12751">
            <v>9</v>
          </cell>
          <cell r="E12751" t="str">
            <v>8592842127509</v>
          </cell>
        </row>
        <row r="12752">
          <cell r="C12752">
            <v>859284212751</v>
          </cell>
          <cell r="D12752">
            <v>6</v>
          </cell>
          <cell r="E12752" t="str">
            <v>8592842127516</v>
          </cell>
        </row>
        <row r="12753">
          <cell r="C12753">
            <v>859284212752</v>
          </cell>
          <cell r="D12753">
            <v>3</v>
          </cell>
          <cell r="E12753" t="str">
            <v>8592842127523</v>
          </cell>
        </row>
        <row r="12754">
          <cell r="C12754">
            <v>859284212753</v>
          </cell>
          <cell r="D12754">
            <v>0</v>
          </cell>
          <cell r="E12754" t="str">
            <v>8592842127530</v>
          </cell>
        </row>
        <row r="12755">
          <cell r="C12755">
            <v>859284212754</v>
          </cell>
          <cell r="D12755">
            <v>7</v>
          </cell>
          <cell r="E12755" t="str">
            <v>8592842127547</v>
          </cell>
        </row>
        <row r="12756">
          <cell r="C12756">
            <v>859284212755</v>
          </cell>
          <cell r="D12756">
            <v>4</v>
          </cell>
          <cell r="E12756" t="str">
            <v>8592842127554</v>
          </cell>
        </row>
        <row r="12757">
          <cell r="C12757">
            <v>859284212756</v>
          </cell>
          <cell r="D12757">
            <v>1</v>
          </cell>
          <cell r="E12757" t="str">
            <v>8592842127561</v>
          </cell>
        </row>
        <row r="12758">
          <cell r="C12758">
            <v>859284212757</v>
          </cell>
          <cell r="D12758">
            <v>8</v>
          </cell>
          <cell r="E12758" t="str">
            <v>8592842127578</v>
          </cell>
        </row>
        <row r="12759">
          <cell r="C12759">
            <v>859284212758</v>
          </cell>
          <cell r="D12759">
            <v>5</v>
          </cell>
          <cell r="E12759" t="str">
            <v>8592842127585</v>
          </cell>
        </row>
        <row r="12760">
          <cell r="C12760">
            <v>859284212759</v>
          </cell>
          <cell r="D12760">
            <v>2</v>
          </cell>
          <cell r="E12760" t="str">
            <v>8592842127592</v>
          </cell>
        </row>
        <row r="12761">
          <cell r="C12761">
            <v>859284212760</v>
          </cell>
          <cell r="D12761">
            <v>8</v>
          </cell>
          <cell r="E12761" t="str">
            <v>8592842127608</v>
          </cell>
        </row>
        <row r="12762">
          <cell r="C12762">
            <v>859284212761</v>
          </cell>
          <cell r="D12762">
            <v>5</v>
          </cell>
          <cell r="E12762" t="str">
            <v>8592842127615</v>
          </cell>
        </row>
        <row r="12763">
          <cell r="C12763">
            <v>859284212762</v>
          </cell>
          <cell r="D12763">
            <v>2</v>
          </cell>
          <cell r="E12763" t="str">
            <v>8592842127622</v>
          </cell>
        </row>
        <row r="12764">
          <cell r="C12764">
            <v>859284212763</v>
          </cell>
          <cell r="D12764">
            <v>9</v>
          </cell>
          <cell r="E12764" t="str">
            <v>8592842127639</v>
          </cell>
        </row>
        <row r="12765">
          <cell r="C12765">
            <v>859284212764</v>
          </cell>
          <cell r="D12765">
            <v>6</v>
          </cell>
          <cell r="E12765" t="str">
            <v>8592842127646</v>
          </cell>
        </row>
        <row r="12766">
          <cell r="C12766">
            <v>859284212765</v>
          </cell>
          <cell r="D12766">
            <v>3</v>
          </cell>
          <cell r="E12766" t="str">
            <v>8592842127653</v>
          </cell>
        </row>
        <row r="12767">
          <cell r="C12767">
            <v>859284212766</v>
          </cell>
          <cell r="D12767">
            <v>0</v>
          </cell>
          <cell r="E12767" t="str">
            <v>8592842127660</v>
          </cell>
        </row>
        <row r="12768">
          <cell r="C12768">
            <v>859284212767</v>
          </cell>
          <cell r="D12768">
            <v>7</v>
          </cell>
          <cell r="E12768" t="str">
            <v>8592842127677</v>
          </cell>
        </row>
        <row r="12769">
          <cell r="C12769">
            <v>859284212768</v>
          </cell>
          <cell r="D12769">
            <v>4</v>
          </cell>
          <cell r="E12769" t="str">
            <v>8592842127684</v>
          </cell>
        </row>
        <row r="12770">
          <cell r="C12770">
            <v>859284212769</v>
          </cell>
          <cell r="D12770">
            <v>1</v>
          </cell>
          <cell r="E12770" t="str">
            <v>8592842127691</v>
          </cell>
        </row>
        <row r="12771">
          <cell r="C12771">
            <v>859284212770</v>
          </cell>
          <cell r="D12771">
            <v>7</v>
          </cell>
          <cell r="E12771" t="str">
            <v>8592842127707</v>
          </cell>
        </row>
        <row r="12772">
          <cell r="C12772">
            <v>859284212771</v>
          </cell>
          <cell r="D12772">
            <v>4</v>
          </cell>
          <cell r="E12772" t="str">
            <v>8592842127714</v>
          </cell>
        </row>
        <row r="12773">
          <cell r="C12773">
            <v>859284212772</v>
          </cell>
          <cell r="D12773">
            <v>1</v>
          </cell>
          <cell r="E12773" t="str">
            <v>8592842127721</v>
          </cell>
        </row>
        <row r="12774">
          <cell r="C12774">
            <v>859284212773</v>
          </cell>
          <cell r="D12774">
            <v>8</v>
          </cell>
          <cell r="E12774" t="str">
            <v>8592842127738</v>
          </cell>
        </row>
        <row r="12775">
          <cell r="C12775">
            <v>859284212774</v>
          </cell>
          <cell r="D12775">
            <v>5</v>
          </cell>
          <cell r="E12775" t="str">
            <v>8592842127745</v>
          </cell>
        </row>
        <row r="12776">
          <cell r="C12776">
            <v>859284212775</v>
          </cell>
          <cell r="D12776">
            <v>2</v>
          </cell>
          <cell r="E12776" t="str">
            <v>8592842127752</v>
          </cell>
        </row>
        <row r="12777">
          <cell r="C12777">
            <v>859284212776</v>
          </cell>
          <cell r="D12777">
            <v>9</v>
          </cell>
          <cell r="E12777" t="str">
            <v>8592842127769</v>
          </cell>
        </row>
        <row r="12778">
          <cell r="C12778">
            <v>859284212777</v>
          </cell>
          <cell r="D12778">
            <v>6</v>
          </cell>
          <cell r="E12778" t="str">
            <v>8592842127776</v>
          </cell>
        </row>
        <row r="12779">
          <cell r="C12779">
            <v>859284212778</v>
          </cell>
          <cell r="D12779">
            <v>3</v>
          </cell>
          <cell r="E12779" t="str">
            <v>8592842127783</v>
          </cell>
        </row>
        <row r="12780">
          <cell r="C12780">
            <v>859284212779</v>
          </cell>
          <cell r="D12780">
            <v>0</v>
          </cell>
          <cell r="E12780" t="str">
            <v>8592842127790</v>
          </cell>
        </row>
        <row r="12781">
          <cell r="C12781">
            <v>859284212780</v>
          </cell>
          <cell r="D12781">
            <v>6</v>
          </cell>
          <cell r="E12781" t="str">
            <v>8592842127806</v>
          </cell>
        </row>
        <row r="12782">
          <cell r="C12782">
            <v>859284212781</v>
          </cell>
          <cell r="D12782">
            <v>3</v>
          </cell>
          <cell r="E12782" t="str">
            <v>8592842127813</v>
          </cell>
        </row>
        <row r="12783">
          <cell r="C12783">
            <v>859284212782</v>
          </cell>
          <cell r="D12783">
            <v>0</v>
          </cell>
          <cell r="E12783" t="str">
            <v>8592842127820</v>
          </cell>
        </row>
        <row r="12784">
          <cell r="C12784">
            <v>859284212783</v>
          </cell>
          <cell r="D12784">
            <v>7</v>
          </cell>
          <cell r="E12784" t="str">
            <v>8592842127837</v>
          </cell>
        </row>
        <row r="12785">
          <cell r="C12785">
            <v>859284212784</v>
          </cell>
          <cell r="D12785">
            <v>4</v>
          </cell>
          <cell r="E12785" t="str">
            <v>8592842127844</v>
          </cell>
        </row>
        <row r="12786">
          <cell r="C12786">
            <v>859284212785</v>
          </cell>
          <cell r="D12786">
            <v>1</v>
          </cell>
          <cell r="E12786" t="str">
            <v>8592842127851</v>
          </cell>
        </row>
        <row r="12787">
          <cell r="C12787">
            <v>859284212786</v>
          </cell>
          <cell r="D12787">
            <v>8</v>
          </cell>
          <cell r="E12787" t="str">
            <v>8592842127868</v>
          </cell>
        </row>
        <row r="12788">
          <cell r="C12788">
            <v>859284212787</v>
          </cell>
          <cell r="D12788">
            <v>5</v>
          </cell>
          <cell r="E12788" t="str">
            <v>8592842127875</v>
          </cell>
        </row>
        <row r="12789">
          <cell r="C12789">
            <v>859284212788</v>
          </cell>
          <cell r="D12789">
            <v>2</v>
          </cell>
          <cell r="E12789" t="str">
            <v>8592842127882</v>
          </cell>
        </row>
        <row r="12790">
          <cell r="C12790">
            <v>859284212789</v>
          </cell>
          <cell r="D12790">
            <v>9</v>
          </cell>
          <cell r="E12790" t="str">
            <v>8592842127899</v>
          </cell>
        </row>
        <row r="12791">
          <cell r="C12791">
            <v>859284212790</v>
          </cell>
          <cell r="D12791">
            <v>5</v>
          </cell>
          <cell r="E12791" t="str">
            <v>8592842127905</v>
          </cell>
        </row>
        <row r="12792">
          <cell r="C12792">
            <v>859284212791</v>
          </cell>
          <cell r="D12792">
            <v>2</v>
          </cell>
          <cell r="E12792" t="str">
            <v>8592842127912</v>
          </cell>
        </row>
        <row r="12793">
          <cell r="C12793">
            <v>859284212792</v>
          </cell>
          <cell r="D12793">
            <v>9</v>
          </cell>
          <cell r="E12793" t="str">
            <v>8592842127929</v>
          </cell>
        </row>
        <row r="12794">
          <cell r="C12794">
            <v>859284212793</v>
          </cell>
          <cell r="D12794">
            <v>6</v>
          </cell>
          <cell r="E12794" t="str">
            <v>8592842127936</v>
          </cell>
        </row>
        <row r="12795">
          <cell r="C12795">
            <v>859284212794</v>
          </cell>
          <cell r="D12795">
            <v>3</v>
          </cell>
          <cell r="E12795" t="str">
            <v>8592842127943</v>
          </cell>
        </row>
        <row r="12796">
          <cell r="C12796">
            <v>859284212795</v>
          </cell>
          <cell r="D12796">
            <v>0</v>
          </cell>
          <cell r="E12796" t="str">
            <v>8592842127950</v>
          </cell>
        </row>
        <row r="12797">
          <cell r="C12797">
            <v>859284212796</v>
          </cell>
          <cell r="D12797">
            <v>7</v>
          </cell>
          <cell r="E12797" t="str">
            <v>8592842127967</v>
          </cell>
        </row>
        <row r="12798">
          <cell r="C12798">
            <v>859284212797</v>
          </cell>
          <cell r="D12798">
            <v>4</v>
          </cell>
          <cell r="E12798" t="str">
            <v>8592842127974</v>
          </cell>
        </row>
        <row r="12799">
          <cell r="C12799">
            <v>859284212798</v>
          </cell>
          <cell r="D12799">
            <v>1</v>
          </cell>
          <cell r="E12799" t="str">
            <v>8592842127981</v>
          </cell>
        </row>
        <row r="12800">
          <cell r="C12800">
            <v>859284212799</v>
          </cell>
          <cell r="D12800">
            <v>8</v>
          </cell>
          <cell r="E12800" t="str">
            <v>8592842127998</v>
          </cell>
        </row>
        <row r="12801">
          <cell r="C12801">
            <v>859284212800</v>
          </cell>
          <cell r="D12801">
            <v>1</v>
          </cell>
          <cell r="E12801" t="str">
            <v>8592842128001</v>
          </cell>
        </row>
        <row r="12802">
          <cell r="C12802">
            <v>859284212801</v>
          </cell>
          <cell r="D12802">
            <v>8</v>
          </cell>
          <cell r="E12802" t="str">
            <v>8592842128018</v>
          </cell>
        </row>
        <row r="12803">
          <cell r="C12803">
            <v>859284212802</v>
          </cell>
          <cell r="D12803">
            <v>5</v>
          </cell>
          <cell r="E12803" t="str">
            <v>8592842128025</v>
          </cell>
        </row>
        <row r="12804">
          <cell r="C12804">
            <v>859284212803</v>
          </cell>
          <cell r="D12804">
            <v>2</v>
          </cell>
          <cell r="E12804" t="str">
            <v>8592842128032</v>
          </cell>
        </row>
        <row r="12805">
          <cell r="C12805">
            <v>859284212804</v>
          </cell>
          <cell r="D12805">
            <v>9</v>
          </cell>
          <cell r="E12805" t="str">
            <v>8592842128049</v>
          </cell>
        </row>
        <row r="12806">
          <cell r="C12806">
            <v>859284212805</v>
          </cell>
          <cell r="D12806">
            <v>6</v>
          </cell>
          <cell r="E12806" t="str">
            <v>8592842128056</v>
          </cell>
        </row>
        <row r="12807">
          <cell r="C12807">
            <v>859284212806</v>
          </cell>
          <cell r="D12807">
            <v>3</v>
          </cell>
          <cell r="E12807" t="str">
            <v>8592842128063</v>
          </cell>
        </row>
        <row r="12808">
          <cell r="C12808">
            <v>859284212807</v>
          </cell>
          <cell r="D12808">
            <v>0</v>
          </cell>
          <cell r="E12808" t="str">
            <v>8592842128070</v>
          </cell>
        </row>
        <row r="12809">
          <cell r="C12809">
            <v>859284212808</v>
          </cell>
          <cell r="D12809">
            <v>7</v>
          </cell>
          <cell r="E12809" t="str">
            <v>8592842128087</v>
          </cell>
        </row>
        <row r="12810">
          <cell r="C12810">
            <v>859284212809</v>
          </cell>
          <cell r="D12810">
            <v>4</v>
          </cell>
          <cell r="E12810" t="str">
            <v>8592842128094</v>
          </cell>
        </row>
        <row r="12811">
          <cell r="C12811">
            <v>859284212810</v>
          </cell>
          <cell r="D12811">
            <v>0</v>
          </cell>
          <cell r="E12811" t="str">
            <v>8592842128100</v>
          </cell>
        </row>
        <row r="12812">
          <cell r="C12812">
            <v>859284212811</v>
          </cell>
          <cell r="D12812">
            <v>7</v>
          </cell>
          <cell r="E12812" t="str">
            <v>8592842128117</v>
          </cell>
        </row>
        <row r="12813">
          <cell r="C12813">
            <v>859284212812</v>
          </cell>
          <cell r="D12813">
            <v>4</v>
          </cell>
          <cell r="E12813" t="str">
            <v>8592842128124</v>
          </cell>
        </row>
        <row r="12814">
          <cell r="C12814">
            <v>859284212813</v>
          </cell>
          <cell r="D12814">
            <v>1</v>
          </cell>
          <cell r="E12814" t="str">
            <v>8592842128131</v>
          </cell>
        </row>
        <row r="12815">
          <cell r="C12815">
            <v>859284212814</v>
          </cell>
          <cell r="D12815">
            <v>8</v>
          </cell>
          <cell r="E12815" t="str">
            <v>8592842128148</v>
          </cell>
        </row>
        <row r="12816">
          <cell r="C12816">
            <v>859284212815</v>
          </cell>
          <cell r="D12816">
            <v>5</v>
          </cell>
          <cell r="E12816" t="str">
            <v>8592842128155</v>
          </cell>
        </row>
        <row r="12817">
          <cell r="C12817">
            <v>859284212816</v>
          </cell>
          <cell r="D12817">
            <v>2</v>
          </cell>
          <cell r="E12817" t="str">
            <v>8592842128162</v>
          </cell>
        </row>
        <row r="12818">
          <cell r="C12818">
            <v>859284212817</v>
          </cell>
          <cell r="D12818">
            <v>9</v>
          </cell>
          <cell r="E12818" t="str">
            <v>8592842128179</v>
          </cell>
        </row>
        <row r="12819">
          <cell r="C12819">
            <v>859284212818</v>
          </cell>
          <cell r="D12819">
            <v>6</v>
          </cell>
          <cell r="E12819" t="str">
            <v>8592842128186</v>
          </cell>
        </row>
        <row r="12820">
          <cell r="C12820">
            <v>859284212819</v>
          </cell>
          <cell r="D12820">
            <v>3</v>
          </cell>
          <cell r="E12820" t="str">
            <v>8592842128193</v>
          </cell>
        </row>
        <row r="12821">
          <cell r="C12821">
            <v>859284212820</v>
          </cell>
          <cell r="D12821">
            <v>9</v>
          </cell>
          <cell r="E12821" t="str">
            <v>8592842128209</v>
          </cell>
        </row>
        <row r="12822">
          <cell r="C12822">
            <v>859284212821</v>
          </cell>
          <cell r="D12822">
            <v>6</v>
          </cell>
          <cell r="E12822" t="str">
            <v>8592842128216</v>
          </cell>
        </row>
        <row r="12823">
          <cell r="C12823">
            <v>859284212822</v>
          </cell>
          <cell r="D12823">
            <v>3</v>
          </cell>
          <cell r="E12823" t="str">
            <v>8592842128223</v>
          </cell>
        </row>
        <row r="12824">
          <cell r="C12824">
            <v>859284212823</v>
          </cell>
          <cell r="D12824">
            <v>0</v>
          </cell>
          <cell r="E12824" t="str">
            <v>8592842128230</v>
          </cell>
        </row>
        <row r="12825">
          <cell r="C12825">
            <v>859284212824</v>
          </cell>
          <cell r="D12825">
            <v>7</v>
          </cell>
          <cell r="E12825" t="str">
            <v>8592842128247</v>
          </cell>
        </row>
        <row r="12826">
          <cell r="C12826">
            <v>859284212825</v>
          </cell>
          <cell r="D12826">
            <v>4</v>
          </cell>
          <cell r="E12826" t="str">
            <v>8592842128254</v>
          </cell>
        </row>
        <row r="12827">
          <cell r="C12827">
            <v>859284212826</v>
          </cell>
          <cell r="D12827">
            <v>1</v>
          </cell>
          <cell r="E12827" t="str">
            <v>8592842128261</v>
          </cell>
        </row>
        <row r="12828">
          <cell r="C12828">
            <v>859284212827</v>
          </cell>
          <cell r="D12828">
            <v>8</v>
          </cell>
          <cell r="E12828" t="str">
            <v>8592842128278</v>
          </cell>
        </row>
        <row r="12829">
          <cell r="C12829">
            <v>859284212828</v>
          </cell>
          <cell r="D12829">
            <v>5</v>
          </cell>
          <cell r="E12829" t="str">
            <v>8592842128285</v>
          </cell>
        </row>
        <row r="12830">
          <cell r="C12830">
            <v>859284212829</v>
          </cell>
          <cell r="D12830">
            <v>2</v>
          </cell>
          <cell r="E12830" t="str">
            <v>8592842128292</v>
          </cell>
        </row>
        <row r="12831">
          <cell r="C12831">
            <v>859284212830</v>
          </cell>
          <cell r="D12831">
            <v>8</v>
          </cell>
          <cell r="E12831" t="str">
            <v>8592842128308</v>
          </cell>
        </row>
        <row r="12832">
          <cell r="C12832">
            <v>859284212831</v>
          </cell>
          <cell r="D12832">
            <v>5</v>
          </cell>
          <cell r="E12832" t="str">
            <v>8592842128315</v>
          </cell>
        </row>
        <row r="12833">
          <cell r="C12833">
            <v>859284212832</v>
          </cell>
          <cell r="D12833">
            <v>2</v>
          </cell>
          <cell r="E12833" t="str">
            <v>8592842128322</v>
          </cell>
        </row>
        <row r="12834">
          <cell r="C12834">
            <v>859284212833</v>
          </cell>
          <cell r="D12834">
            <v>9</v>
          </cell>
          <cell r="E12834" t="str">
            <v>8592842128339</v>
          </cell>
        </row>
        <row r="12835">
          <cell r="C12835">
            <v>859284212834</v>
          </cell>
          <cell r="D12835">
            <v>6</v>
          </cell>
          <cell r="E12835" t="str">
            <v>8592842128346</v>
          </cell>
        </row>
        <row r="12836">
          <cell r="C12836">
            <v>859284212835</v>
          </cell>
          <cell r="D12836">
            <v>3</v>
          </cell>
          <cell r="E12836" t="str">
            <v>8592842128353</v>
          </cell>
        </row>
        <row r="12837">
          <cell r="C12837">
            <v>859284212836</v>
          </cell>
          <cell r="D12837">
            <v>0</v>
          </cell>
          <cell r="E12837" t="str">
            <v>8592842128360</v>
          </cell>
        </row>
        <row r="12838">
          <cell r="C12838">
            <v>859284212837</v>
          </cell>
          <cell r="D12838">
            <v>7</v>
          </cell>
          <cell r="E12838" t="str">
            <v>8592842128377</v>
          </cell>
        </row>
        <row r="12839">
          <cell r="C12839">
            <v>859284212838</v>
          </cell>
          <cell r="D12839">
            <v>4</v>
          </cell>
          <cell r="E12839" t="str">
            <v>8592842128384</v>
          </cell>
        </row>
        <row r="12840">
          <cell r="C12840">
            <v>859284212839</v>
          </cell>
          <cell r="D12840">
            <v>1</v>
          </cell>
          <cell r="E12840" t="str">
            <v>8592842128391</v>
          </cell>
        </row>
        <row r="12841">
          <cell r="C12841">
            <v>859284212840</v>
          </cell>
          <cell r="D12841">
            <v>7</v>
          </cell>
          <cell r="E12841" t="str">
            <v>8592842128407</v>
          </cell>
        </row>
        <row r="12842">
          <cell r="C12842">
            <v>859284212841</v>
          </cell>
          <cell r="D12842">
            <v>4</v>
          </cell>
          <cell r="E12842" t="str">
            <v>8592842128414</v>
          </cell>
        </row>
        <row r="12843">
          <cell r="C12843">
            <v>859284212842</v>
          </cell>
          <cell r="D12843">
            <v>1</v>
          </cell>
          <cell r="E12843" t="str">
            <v>8592842128421</v>
          </cell>
        </row>
        <row r="12844">
          <cell r="C12844">
            <v>859284212843</v>
          </cell>
          <cell r="D12844">
            <v>8</v>
          </cell>
          <cell r="E12844" t="str">
            <v>8592842128438</v>
          </cell>
        </row>
        <row r="12845">
          <cell r="C12845">
            <v>859284212844</v>
          </cell>
          <cell r="D12845">
            <v>5</v>
          </cell>
          <cell r="E12845" t="str">
            <v>8592842128445</v>
          </cell>
        </row>
        <row r="12846">
          <cell r="C12846">
            <v>859284212845</v>
          </cell>
          <cell r="D12846">
            <v>2</v>
          </cell>
          <cell r="E12846" t="str">
            <v>8592842128452</v>
          </cell>
        </row>
        <row r="12847">
          <cell r="C12847">
            <v>859284212846</v>
          </cell>
          <cell r="D12847">
            <v>9</v>
          </cell>
          <cell r="E12847" t="str">
            <v>8592842128469</v>
          </cell>
        </row>
        <row r="12848">
          <cell r="C12848">
            <v>859284212847</v>
          </cell>
          <cell r="D12848">
            <v>6</v>
          </cell>
          <cell r="E12848" t="str">
            <v>8592842128476</v>
          </cell>
        </row>
        <row r="12849">
          <cell r="C12849">
            <v>859284212848</v>
          </cell>
          <cell r="D12849">
            <v>3</v>
          </cell>
          <cell r="E12849" t="str">
            <v>8592842128483</v>
          </cell>
        </row>
        <row r="12850">
          <cell r="C12850">
            <v>859284212849</v>
          </cell>
          <cell r="D12850">
            <v>0</v>
          </cell>
          <cell r="E12850" t="str">
            <v>8592842128490</v>
          </cell>
        </row>
        <row r="12851">
          <cell r="C12851">
            <v>859284212850</v>
          </cell>
          <cell r="D12851">
            <v>6</v>
          </cell>
          <cell r="E12851" t="str">
            <v>8592842128506</v>
          </cell>
        </row>
        <row r="12852">
          <cell r="C12852">
            <v>859284212851</v>
          </cell>
          <cell r="D12852">
            <v>3</v>
          </cell>
          <cell r="E12852" t="str">
            <v>8592842128513</v>
          </cell>
        </row>
        <row r="12853">
          <cell r="C12853">
            <v>859284212852</v>
          </cell>
          <cell r="D12853">
            <v>0</v>
          </cell>
          <cell r="E12853" t="str">
            <v>8592842128520</v>
          </cell>
        </row>
        <row r="12854">
          <cell r="C12854">
            <v>859284212853</v>
          </cell>
          <cell r="D12854">
            <v>7</v>
          </cell>
          <cell r="E12854" t="str">
            <v>8592842128537</v>
          </cell>
        </row>
        <row r="12855">
          <cell r="C12855">
            <v>859284212854</v>
          </cell>
          <cell r="D12855">
            <v>4</v>
          </cell>
          <cell r="E12855" t="str">
            <v>8592842128544</v>
          </cell>
        </row>
        <row r="12856">
          <cell r="C12856">
            <v>859284212855</v>
          </cell>
          <cell r="D12856">
            <v>1</v>
          </cell>
          <cell r="E12856" t="str">
            <v>8592842128551</v>
          </cell>
        </row>
        <row r="12857">
          <cell r="C12857">
            <v>859284212856</v>
          </cell>
          <cell r="D12857">
            <v>8</v>
          </cell>
          <cell r="E12857" t="str">
            <v>8592842128568</v>
          </cell>
        </row>
        <row r="12858">
          <cell r="C12858">
            <v>859284212857</v>
          </cell>
          <cell r="D12858">
            <v>5</v>
          </cell>
          <cell r="E12858" t="str">
            <v>8592842128575</v>
          </cell>
        </row>
        <row r="12859">
          <cell r="C12859">
            <v>859284212858</v>
          </cell>
          <cell r="D12859">
            <v>2</v>
          </cell>
          <cell r="E12859" t="str">
            <v>8592842128582</v>
          </cell>
        </row>
        <row r="12860">
          <cell r="C12860">
            <v>859284212859</v>
          </cell>
          <cell r="D12860">
            <v>9</v>
          </cell>
          <cell r="E12860" t="str">
            <v>8592842128599</v>
          </cell>
        </row>
        <row r="12861">
          <cell r="C12861">
            <v>859284212860</v>
          </cell>
          <cell r="D12861">
            <v>5</v>
          </cell>
          <cell r="E12861" t="str">
            <v>8592842128605</v>
          </cell>
        </row>
        <row r="12862">
          <cell r="C12862">
            <v>859284212861</v>
          </cell>
          <cell r="D12862">
            <v>2</v>
          </cell>
          <cell r="E12862" t="str">
            <v>8592842128612</v>
          </cell>
        </row>
        <row r="12863">
          <cell r="C12863">
            <v>859284212862</v>
          </cell>
          <cell r="D12863">
            <v>9</v>
          </cell>
          <cell r="E12863" t="str">
            <v>8592842128629</v>
          </cell>
        </row>
        <row r="12864">
          <cell r="C12864">
            <v>859284212863</v>
          </cell>
          <cell r="D12864">
            <v>6</v>
          </cell>
          <cell r="E12864" t="str">
            <v>8592842128636</v>
          </cell>
        </row>
        <row r="12865">
          <cell r="C12865">
            <v>859284212864</v>
          </cell>
          <cell r="D12865">
            <v>3</v>
          </cell>
          <cell r="E12865" t="str">
            <v>8592842128643</v>
          </cell>
        </row>
        <row r="12866">
          <cell r="C12866">
            <v>859284212865</v>
          </cell>
          <cell r="D12866">
            <v>0</v>
          </cell>
          <cell r="E12866" t="str">
            <v>8592842128650</v>
          </cell>
        </row>
        <row r="12867">
          <cell r="C12867">
            <v>859284212866</v>
          </cell>
          <cell r="D12867">
            <v>7</v>
          </cell>
          <cell r="E12867" t="str">
            <v>8592842128667</v>
          </cell>
        </row>
        <row r="12868">
          <cell r="C12868">
            <v>859284212867</v>
          </cell>
          <cell r="D12868">
            <v>4</v>
          </cell>
          <cell r="E12868" t="str">
            <v>8592842128674</v>
          </cell>
        </row>
        <row r="12869">
          <cell r="C12869">
            <v>859284212868</v>
          </cell>
          <cell r="D12869">
            <v>1</v>
          </cell>
          <cell r="E12869" t="str">
            <v>8592842128681</v>
          </cell>
        </row>
        <row r="12870">
          <cell r="C12870">
            <v>859284212869</v>
          </cell>
          <cell r="D12870">
            <v>8</v>
          </cell>
          <cell r="E12870" t="str">
            <v>8592842128698</v>
          </cell>
        </row>
        <row r="12871">
          <cell r="C12871">
            <v>859284212870</v>
          </cell>
          <cell r="D12871">
            <v>4</v>
          </cell>
          <cell r="E12871" t="str">
            <v>8592842128704</v>
          </cell>
        </row>
        <row r="12872">
          <cell r="C12872">
            <v>859284212871</v>
          </cell>
          <cell r="D12872">
            <v>1</v>
          </cell>
          <cell r="E12872" t="str">
            <v>8592842128711</v>
          </cell>
        </row>
        <row r="12873">
          <cell r="C12873">
            <v>859284212872</v>
          </cell>
          <cell r="D12873">
            <v>8</v>
          </cell>
          <cell r="E12873" t="str">
            <v>8592842128728</v>
          </cell>
        </row>
        <row r="12874">
          <cell r="C12874">
            <v>859284212873</v>
          </cell>
          <cell r="D12874">
            <v>5</v>
          </cell>
          <cell r="E12874" t="str">
            <v>8592842128735</v>
          </cell>
        </row>
        <row r="12875">
          <cell r="C12875">
            <v>859284212874</v>
          </cell>
          <cell r="D12875">
            <v>2</v>
          </cell>
          <cell r="E12875" t="str">
            <v>8592842128742</v>
          </cell>
        </row>
        <row r="12876">
          <cell r="C12876">
            <v>859284212875</v>
          </cell>
          <cell r="D12876">
            <v>9</v>
          </cell>
          <cell r="E12876" t="str">
            <v>8592842128759</v>
          </cell>
        </row>
        <row r="12877">
          <cell r="C12877">
            <v>859284212876</v>
          </cell>
          <cell r="D12877">
            <v>6</v>
          </cell>
          <cell r="E12877" t="str">
            <v>8592842128766</v>
          </cell>
        </row>
        <row r="12878">
          <cell r="C12878">
            <v>859284212877</v>
          </cell>
          <cell r="D12878">
            <v>3</v>
          </cell>
          <cell r="E12878" t="str">
            <v>8592842128773</v>
          </cell>
        </row>
        <row r="12879">
          <cell r="C12879">
            <v>859284212878</v>
          </cell>
          <cell r="D12879">
            <v>0</v>
          </cell>
          <cell r="E12879" t="str">
            <v>8592842128780</v>
          </cell>
        </row>
        <row r="12880">
          <cell r="C12880">
            <v>859284212879</v>
          </cell>
          <cell r="D12880">
            <v>7</v>
          </cell>
          <cell r="E12880" t="str">
            <v>8592842128797</v>
          </cell>
        </row>
        <row r="12881">
          <cell r="C12881">
            <v>859284212880</v>
          </cell>
          <cell r="D12881">
            <v>3</v>
          </cell>
          <cell r="E12881" t="str">
            <v>8592842128803</v>
          </cell>
        </row>
        <row r="12882">
          <cell r="C12882">
            <v>859284212881</v>
          </cell>
          <cell r="D12882">
            <v>0</v>
          </cell>
          <cell r="E12882" t="str">
            <v>8592842128810</v>
          </cell>
        </row>
        <row r="12883">
          <cell r="C12883">
            <v>859284212882</v>
          </cell>
          <cell r="D12883">
            <v>7</v>
          </cell>
          <cell r="E12883" t="str">
            <v>8592842128827</v>
          </cell>
        </row>
        <row r="12884">
          <cell r="C12884">
            <v>859284212883</v>
          </cell>
          <cell r="D12884">
            <v>4</v>
          </cell>
          <cell r="E12884" t="str">
            <v>8592842128834</v>
          </cell>
        </row>
        <row r="12885">
          <cell r="C12885">
            <v>859284212884</v>
          </cell>
          <cell r="D12885">
            <v>1</v>
          </cell>
          <cell r="E12885" t="str">
            <v>8592842128841</v>
          </cell>
        </row>
        <row r="12886">
          <cell r="C12886">
            <v>859284212885</v>
          </cell>
          <cell r="D12886">
            <v>8</v>
          </cell>
          <cell r="E12886" t="str">
            <v>8592842128858</v>
          </cell>
        </row>
        <row r="12887">
          <cell r="C12887">
            <v>859284212886</v>
          </cell>
          <cell r="D12887">
            <v>5</v>
          </cell>
          <cell r="E12887" t="str">
            <v>8592842128865</v>
          </cell>
        </row>
        <row r="12888">
          <cell r="C12888">
            <v>859284212887</v>
          </cell>
          <cell r="D12888">
            <v>2</v>
          </cell>
          <cell r="E12888" t="str">
            <v>8592842128872</v>
          </cell>
        </row>
        <row r="12889">
          <cell r="C12889">
            <v>859284212888</v>
          </cell>
          <cell r="D12889">
            <v>9</v>
          </cell>
          <cell r="E12889" t="str">
            <v>8592842128889</v>
          </cell>
        </row>
        <row r="12890">
          <cell r="C12890">
            <v>859284212889</v>
          </cell>
          <cell r="D12890">
            <v>6</v>
          </cell>
          <cell r="E12890" t="str">
            <v>8592842128896</v>
          </cell>
        </row>
        <row r="12891">
          <cell r="C12891">
            <v>859284212890</v>
          </cell>
          <cell r="D12891">
            <v>2</v>
          </cell>
          <cell r="E12891" t="str">
            <v>8592842128902</v>
          </cell>
        </row>
        <row r="12892">
          <cell r="C12892">
            <v>859284212891</v>
          </cell>
          <cell r="D12892">
            <v>9</v>
          </cell>
          <cell r="E12892" t="str">
            <v>8592842128919</v>
          </cell>
        </row>
        <row r="12893">
          <cell r="C12893">
            <v>859284212892</v>
          </cell>
          <cell r="D12893">
            <v>6</v>
          </cell>
          <cell r="E12893" t="str">
            <v>8592842128926</v>
          </cell>
        </row>
        <row r="12894">
          <cell r="C12894">
            <v>859284212893</v>
          </cell>
          <cell r="D12894">
            <v>3</v>
          </cell>
          <cell r="E12894" t="str">
            <v>8592842128933</v>
          </cell>
        </row>
        <row r="12895">
          <cell r="C12895">
            <v>859284212894</v>
          </cell>
          <cell r="D12895">
            <v>0</v>
          </cell>
          <cell r="E12895" t="str">
            <v>8592842128940</v>
          </cell>
        </row>
        <row r="12896">
          <cell r="C12896">
            <v>859284212895</v>
          </cell>
          <cell r="D12896">
            <v>7</v>
          </cell>
          <cell r="E12896" t="str">
            <v>8592842128957</v>
          </cell>
        </row>
        <row r="12897">
          <cell r="C12897">
            <v>859284212896</v>
          </cell>
          <cell r="D12897">
            <v>4</v>
          </cell>
          <cell r="E12897" t="str">
            <v>8592842128964</v>
          </cell>
        </row>
        <row r="12898">
          <cell r="C12898">
            <v>859284212897</v>
          </cell>
          <cell r="D12898">
            <v>1</v>
          </cell>
          <cell r="E12898" t="str">
            <v>8592842128971</v>
          </cell>
        </row>
        <row r="12899">
          <cell r="C12899">
            <v>859284212898</v>
          </cell>
          <cell r="D12899">
            <v>8</v>
          </cell>
          <cell r="E12899" t="str">
            <v>8592842128988</v>
          </cell>
        </row>
        <row r="12900">
          <cell r="C12900">
            <v>859284212899</v>
          </cell>
          <cell r="D12900">
            <v>5</v>
          </cell>
          <cell r="E12900" t="str">
            <v>8592842128995</v>
          </cell>
        </row>
        <row r="12901">
          <cell r="C12901">
            <v>859284212900</v>
          </cell>
          <cell r="D12901">
            <v>8</v>
          </cell>
          <cell r="E12901" t="str">
            <v>8592842129008</v>
          </cell>
        </row>
        <row r="12902">
          <cell r="C12902">
            <v>859284212901</v>
          </cell>
          <cell r="D12902">
            <v>5</v>
          </cell>
          <cell r="E12902" t="str">
            <v>8592842129015</v>
          </cell>
        </row>
        <row r="12903">
          <cell r="C12903">
            <v>859284212902</v>
          </cell>
          <cell r="D12903">
            <v>2</v>
          </cell>
          <cell r="E12903" t="str">
            <v>8592842129022</v>
          </cell>
        </row>
        <row r="12904">
          <cell r="C12904">
            <v>859284212903</v>
          </cell>
          <cell r="D12904">
            <v>9</v>
          </cell>
          <cell r="E12904" t="str">
            <v>8592842129039</v>
          </cell>
        </row>
        <row r="12905">
          <cell r="C12905">
            <v>859284212904</v>
          </cell>
          <cell r="D12905">
            <v>6</v>
          </cell>
          <cell r="E12905" t="str">
            <v>8592842129046</v>
          </cell>
        </row>
        <row r="12906">
          <cell r="C12906">
            <v>859284212905</v>
          </cell>
          <cell r="D12906">
            <v>3</v>
          </cell>
          <cell r="E12906" t="str">
            <v>8592842129053</v>
          </cell>
        </row>
        <row r="12907">
          <cell r="C12907">
            <v>859284212906</v>
          </cell>
          <cell r="D12907">
            <v>0</v>
          </cell>
          <cell r="E12907" t="str">
            <v>8592842129060</v>
          </cell>
        </row>
        <row r="12908">
          <cell r="C12908">
            <v>859284212907</v>
          </cell>
          <cell r="D12908">
            <v>7</v>
          </cell>
          <cell r="E12908" t="str">
            <v>8592842129077</v>
          </cell>
        </row>
        <row r="12909">
          <cell r="C12909">
            <v>859284212908</v>
          </cell>
          <cell r="D12909">
            <v>4</v>
          </cell>
          <cell r="E12909" t="str">
            <v>8592842129084</v>
          </cell>
        </row>
        <row r="12910">
          <cell r="C12910">
            <v>859284212909</v>
          </cell>
          <cell r="D12910">
            <v>1</v>
          </cell>
          <cell r="E12910" t="str">
            <v>8592842129091</v>
          </cell>
        </row>
        <row r="12911">
          <cell r="C12911">
            <v>859284212910</v>
          </cell>
          <cell r="D12911">
            <v>7</v>
          </cell>
          <cell r="E12911" t="str">
            <v>8592842129107</v>
          </cell>
        </row>
        <row r="12912">
          <cell r="C12912">
            <v>859284212911</v>
          </cell>
          <cell r="D12912">
            <v>4</v>
          </cell>
          <cell r="E12912" t="str">
            <v>8592842129114</v>
          </cell>
        </row>
        <row r="12913">
          <cell r="C12913">
            <v>859284212912</v>
          </cell>
          <cell r="D12913">
            <v>1</v>
          </cell>
          <cell r="E12913" t="str">
            <v>8592842129121</v>
          </cell>
        </row>
        <row r="12914">
          <cell r="C12914">
            <v>859284212913</v>
          </cell>
          <cell r="D12914">
            <v>8</v>
          </cell>
          <cell r="E12914" t="str">
            <v>8592842129138</v>
          </cell>
        </row>
        <row r="12915">
          <cell r="C12915">
            <v>859284212914</v>
          </cell>
          <cell r="D12915">
            <v>5</v>
          </cell>
          <cell r="E12915" t="str">
            <v>8592842129145</v>
          </cell>
        </row>
        <row r="12916">
          <cell r="C12916">
            <v>859284212915</v>
          </cell>
          <cell r="D12916">
            <v>2</v>
          </cell>
          <cell r="E12916" t="str">
            <v>8592842129152</v>
          </cell>
        </row>
        <row r="12917">
          <cell r="C12917">
            <v>859284212916</v>
          </cell>
          <cell r="D12917">
            <v>9</v>
          </cell>
          <cell r="E12917" t="str">
            <v>8592842129169</v>
          </cell>
        </row>
        <row r="12918">
          <cell r="C12918">
            <v>859284212917</v>
          </cell>
          <cell r="D12918">
            <v>6</v>
          </cell>
          <cell r="E12918" t="str">
            <v>8592842129176</v>
          </cell>
        </row>
        <row r="12919">
          <cell r="C12919">
            <v>859284212918</v>
          </cell>
          <cell r="D12919">
            <v>3</v>
          </cell>
          <cell r="E12919" t="str">
            <v>8592842129183</v>
          </cell>
        </row>
        <row r="12920">
          <cell r="C12920">
            <v>859284212919</v>
          </cell>
          <cell r="D12920">
            <v>0</v>
          </cell>
          <cell r="E12920" t="str">
            <v>8592842129190</v>
          </cell>
        </row>
        <row r="12921">
          <cell r="C12921">
            <v>859284212920</v>
          </cell>
          <cell r="D12921">
            <v>6</v>
          </cell>
          <cell r="E12921" t="str">
            <v>8592842129206</v>
          </cell>
        </row>
        <row r="12922">
          <cell r="C12922">
            <v>859284212921</v>
          </cell>
          <cell r="D12922">
            <v>3</v>
          </cell>
          <cell r="E12922" t="str">
            <v>8592842129213</v>
          </cell>
        </row>
        <row r="12923">
          <cell r="C12923">
            <v>859284212922</v>
          </cell>
          <cell r="D12923">
            <v>0</v>
          </cell>
          <cell r="E12923" t="str">
            <v>8592842129220</v>
          </cell>
        </row>
        <row r="12924">
          <cell r="C12924">
            <v>859284212923</v>
          </cell>
          <cell r="D12924">
            <v>7</v>
          </cell>
          <cell r="E12924" t="str">
            <v>8592842129237</v>
          </cell>
        </row>
        <row r="12925">
          <cell r="C12925">
            <v>859284212924</v>
          </cell>
          <cell r="D12925">
            <v>4</v>
          </cell>
          <cell r="E12925" t="str">
            <v>8592842129244</v>
          </cell>
        </row>
        <row r="12926">
          <cell r="C12926">
            <v>859284212925</v>
          </cell>
          <cell r="D12926">
            <v>1</v>
          </cell>
          <cell r="E12926" t="str">
            <v>8592842129251</v>
          </cell>
        </row>
        <row r="12927">
          <cell r="C12927">
            <v>859284212926</v>
          </cell>
          <cell r="D12927">
            <v>8</v>
          </cell>
          <cell r="E12927" t="str">
            <v>8592842129268</v>
          </cell>
        </row>
        <row r="12928">
          <cell r="C12928">
            <v>859284212927</v>
          </cell>
          <cell r="D12928">
            <v>5</v>
          </cell>
          <cell r="E12928" t="str">
            <v>8592842129275</v>
          </cell>
        </row>
        <row r="12929">
          <cell r="C12929">
            <v>859284212928</v>
          </cell>
          <cell r="D12929">
            <v>2</v>
          </cell>
          <cell r="E12929" t="str">
            <v>8592842129282</v>
          </cell>
        </row>
        <row r="12930">
          <cell r="C12930">
            <v>859284212929</v>
          </cell>
          <cell r="D12930">
            <v>9</v>
          </cell>
          <cell r="E12930" t="str">
            <v>8592842129299</v>
          </cell>
        </row>
        <row r="12931">
          <cell r="C12931">
            <v>859284212930</v>
          </cell>
          <cell r="D12931">
            <v>5</v>
          </cell>
          <cell r="E12931" t="str">
            <v>8592842129305</v>
          </cell>
        </row>
        <row r="12932">
          <cell r="C12932">
            <v>859284212931</v>
          </cell>
          <cell r="D12932">
            <v>2</v>
          </cell>
          <cell r="E12932" t="str">
            <v>8592842129312</v>
          </cell>
        </row>
        <row r="12933">
          <cell r="C12933">
            <v>859284212932</v>
          </cell>
          <cell r="D12933">
            <v>9</v>
          </cell>
          <cell r="E12933" t="str">
            <v>8592842129329</v>
          </cell>
        </row>
        <row r="12934">
          <cell r="C12934">
            <v>859284212933</v>
          </cell>
          <cell r="D12934">
            <v>6</v>
          </cell>
          <cell r="E12934" t="str">
            <v>8592842129336</v>
          </cell>
        </row>
        <row r="12935">
          <cell r="C12935">
            <v>859284212934</v>
          </cell>
          <cell r="D12935">
            <v>3</v>
          </cell>
          <cell r="E12935" t="str">
            <v>8592842129343</v>
          </cell>
        </row>
        <row r="12936">
          <cell r="C12936">
            <v>859284212935</v>
          </cell>
          <cell r="D12936">
            <v>0</v>
          </cell>
          <cell r="E12936" t="str">
            <v>8592842129350</v>
          </cell>
        </row>
        <row r="12937">
          <cell r="C12937">
            <v>859284212936</v>
          </cell>
          <cell r="D12937">
            <v>7</v>
          </cell>
          <cell r="E12937" t="str">
            <v>8592842129367</v>
          </cell>
        </row>
        <row r="12938">
          <cell r="C12938">
            <v>859284212937</v>
          </cell>
          <cell r="D12938">
            <v>4</v>
          </cell>
          <cell r="E12938" t="str">
            <v>8592842129374</v>
          </cell>
        </row>
        <row r="12939">
          <cell r="C12939">
            <v>859284212938</v>
          </cell>
          <cell r="D12939">
            <v>1</v>
          </cell>
          <cell r="E12939" t="str">
            <v>8592842129381</v>
          </cell>
        </row>
        <row r="12940">
          <cell r="C12940">
            <v>859284212939</v>
          </cell>
          <cell r="D12940">
            <v>8</v>
          </cell>
          <cell r="E12940" t="str">
            <v>8592842129398</v>
          </cell>
        </row>
        <row r="12941">
          <cell r="C12941">
            <v>859284212940</v>
          </cell>
          <cell r="D12941">
            <v>4</v>
          </cell>
          <cell r="E12941" t="str">
            <v>8592842129404</v>
          </cell>
        </row>
        <row r="12942">
          <cell r="C12942">
            <v>859284212941</v>
          </cell>
          <cell r="D12942">
            <v>1</v>
          </cell>
          <cell r="E12942" t="str">
            <v>8592842129411</v>
          </cell>
        </row>
        <row r="12943">
          <cell r="C12943">
            <v>859284212942</v>
          </cell>
          <cell r="D12943">
            <v>8</v>
          </cell>
          <cell r="E12943" t="str">
            <v>8592842129428</v>
          </cell>
        </row>
        <row r="12944">
          <cell r="C12944">
            <v>859284212943</v>
          </cell>
          <cell r="D12944">
            <v>5</v>
          </cell>
          <cell r="E12944" t="str">
            <v>8592842129435</v>
          </cell>
        </row>
        <row r="12945">
          <cell r="C12945">
            <v>859284212944</v>
          </cell>
          <cell r="D12945">
            <v>2</v>
          </cell>
          <cell r="E12945" t="str">
            <v>8592842129442</v>
          </cell>
        </row>
        <row r="12946">
          <cell r="C12946">
            <v>859284212945</v>
          </cell>
          <cell r="D12946">
            <v>9</v>
          </cell>
          <cell r="E12946" t="str">
            <v>8592842129459</v>
          </cell>
        </row>
        <row r="12947">
          <cell r="C12947">
            <v>859284212946</v>
          </cell>
          <cell r="D12947">
            <v>6</v>
          </cell>
          <cell r="E12947" t="str">
            <v>8592842129466</v>
          </cell>
        </row>
        <row r="12948">
          <cell r="C12948">
            <v>859284212947</v>
          </cell>
          <cell r="D12948">
            <v>3</v>
          </cell>
          <cell r="E12948" t="str">
            <v>8592842129473</v>
          </cell>
        </row>
        <row r="12949">
          <cell r="C12949">
            <v>859284212948</v>
          </cell>
          <cell r="D12949">
            <v>0</v>
          </cell>
          <cell r="E12949" t="str">
            <v>8592842129480</v>
          </cell>
        </row>
        <row r="12950">
          <cell r="C12950">
            <v>859284212949</v>
          </cell>
          <cell r="D12950">
            <v>7</v>
          </cell>
          <cell r="E12950" t="str">
            <v>8592842129497</v>
          </cell>
        </row>
        <row r="12951">
          <cell r="C12951">
            <v>859284212950</v>
          </cell>
          <cell r="D12951">
            <v>3</v>
          </cell>
          <cell r="E12951" t="str">
            <v>8592842129503</v>
          </cell>
        </row>
        <row r="12952">
          <cell r="C12952">
            <v>859284212951</v>
          </cell>
          <cell r="D12952">
            <v>0</v>
          </cell>
          <cell r="E12952" t="str">
            <v>8592842129510</v>
          </cell>
        </row>
        <row r="12953">
          <cell r="C12953">
            <v>859284212952</v>
          </cell>
          <cell r="D12953">
            <v>7</v>
          </cell>
          <cell r="E12953" t="str">
            <v>8592842129527</v>
          </cell>
        </row>
        <row r="12954">
          <cell r="C12954">
            <v>859284212953</v>
          </cell>
          <cell r="D12954">
            <v>4</v>
          </cell>
          <cell r="E12954" t="str">
            <v>8592842129534</v>
          </cell>
        </row>
        <row r="12955">
          <cell r="C12955">
            <v>859284212954</v>
          </cell>
          <cell r="D12955">
            <v>1</v>
          </cell>
          <cell r="E12955" t="str">
            <v>8592842129541</v>
          </cell>
        </row>
        <row r="12956">
          <cell r="C12956">
            <v>859284212955</v>
          </cell>
          <cell r="D12956">
            <v>8</v>
          </cell>
          <cell r="E12956" t="str">
            <v>8592842129558</v>
          </cell>
        </row>
        <row r="12957">
          <cell r="C12957">
            <v>859284212956</v>
          </cell>
          <cell r="D12957">
            <v>5</v>
          </cell>
          <cell r="E12957" t="str">
            <v>8592842129565</v>
          </cell>
        </row>
        <row r="12958">
          <cell r="C12958">
            <v>859284212957</v>
          </cell>
          <cell r="D12958">
            <v>2</v>
          </cell>
          <cell r="E12958" t="str">
            <v>8592842129572</v>
          </cell>
        </row>
        <row r="12959">
          <cell r="C12959">
            <v>859284212958</v>
          </cell>
          <cell r="D12959">
            <v>9</v>
          </cell>
          <cell r="E12959" t="str">
            <v>8592842129589</v>
          </cell>
        </row>
        <row r="12960">
          <cell r="C12960">
            <v>859284212959</v>
          </cell>
          <cell r="D12960">
            <v>6</v>
          </cell>
          <cell r="E12960" t="str">
            <v>8592842129596</v>
          </cell>
        </row>
        <row r="12961">
          <cell r="C12961">
            <v>859284212960</v>
          </cell>
          <cell r="D12961">
            <v>2</v>
          </cell>
          <cell r="E12961" t="str">
            <v>8592842129602</v>
          </cell>
        </row>
        <row r="12962">
          <cell r="C12962">
            <v>859284212961</v>
          </cell>
          <cell r="D12962">
            <v>9</v>
          </cell>
          <cell r="E12962" t="str">
            <v>8592842129619</v>
          </cell>
        </row>
        <row r="12963">
          <cell r="C12963">
            <v>859284212962</v>
          </cell>
          <cell r="D12963">
            <v>6</v>
          </cell>
          <cell r="E12963" t="str">
            <v>8592842129626</v>
          </cell>
        </row>
        <row r="12964">
          <cell r="C12964">
            <v>859284212963</v>
          </cell>
          <cell r="D12964">
            <v>3</v>
          </cell>
          <cell r="E12964" t="str">
            <v>8592842129633</v>
          </cell>
        </row>
        <row r="12965">
          <cell r="C12965">
            <v>859284212964</v>
          </cell>
          <cell r="D12965">
            <v>0</v>
          </cell>
          <cell r="E12965" t="str">
            <v>8592842129640</v>
          </cell>
        </row>
        <row r="12966">
          <cell r="C12966">
            <v>859284212965</v>
          </cell>
          <cell r="D12966">
            <v>7</v>
          </cell>
          <cell r="E12966" t="str">
            <v>8592842129657</v>
          </cell>
        </row>
        <row r="12967">
          <cell r="C12967">
            <v>859284212966</v>
          </cell>
          <cell r="D12967">
            <v>4</v>
          </cell>
          <cell r="E12967" t="str">
            <v>8592842129664</v>
          </cell>
        </row>
        <row r="12968">
          <cell r="C12968">
            <v>859284212967</v>
          </cell>
          <cell r="D12968">
            <v>1</v>
          </cell>
          <cell r="E12968" t="str">
            <v>8592842129671</v>
          </cell>
        </row>
        <row r="12969">
          <cell r="C12969">
            <v>859284212968</v>
          </cell>
          <cell r="D12969">
            <v>8</v>
          </cell>
          <cell r="E12969" t="str">
            <v>8592842129688</v>
          </cell>
        </row>
        <row r="12970">
          <cell r="C12970">
            <v>859284212969</v>
          </cell>
          <cell r="D12970">
            <v>5</v>
          </cell>
          <cell r="E12970" t="str">
            <v>8592842129695</v>
          </cell>
        </row>
        <row r="12971">
          <cell r="C12971">
            <v>859284212970</v>
          </cell>
          <cell r="D12971">
            <v>1</v>
          </cell>
          <cell r="E12971" t="str">
            <v>8592842129701</v>
          </cell>
        </row>
        <row r="12972">
          <cell r="C12972">
            <v>859284212971</v>
          </cell>
          <cell r="D12972">
            <v>8</v>
          </cell>
          <cell r="E12972" t="str">
            <v>8592842129718</v>
          </cell>
        </row>
        <row r="12973">
          <cell r="C12973">
            <v>859284212972</v>
          </cell>
          <cell r="D12973">
            <v>5</v>
          </cell>
          <cell r="E12973" t="str">
            <v>8592842129725</v>
          </cell>
        </row>
        <row r="12974">
          <cell r="C12974">
            <v>859284212973</v>
          </cell>
          <cell r="D12974">
            <v>2</v>
          </cell>
          <cell r="E12974" t="str">
            <v>8592842129732</v>
          </cell>
        </row>
        <row r="12975">
          <cell r="C12975">
            <v>859284212974</v>
          </cell>
          <cell r="D12975">
            <v>9</v>
          </cell>
          <cell r="E12975" t="str">
            <v>8592842129749</v>
          </cell>
        </row>
        <row r="12976">
          <cell r="C12976">
            <v>859284212975</v>
          </cell>
          <cell r="D12976">
            <v>6</v>
          </cell>
          <cell r="E12976" t="str">
            <v>8592842129756</v>
          </cell>
        </row>
        <row r="12977">
          <cell r="C12977">
            <v>859284212976</v>
          </cell>
          <cell r="D12977">
            <v>3</v>
          </cell>
          <cell r="E12977" t="str">
            <v>8592842129763</v>
          </cell>
        </row>
        <row r="12978">
          <cell r="C12978">
            <v>859284212977</v>
          </cell>
          <cell r="D12978">
            <v>0</v>
          </cell>
          <cell r="E12978" t="str">
            <v>8592842129770</v>
          </cell>
        </row>
        <row r="12979">
          <cell r="C12979">
            <v>859284212978</v>
          </cell>
          <cell r="D12979">
            <v>7</v>
          </cell>
          <cell r="E12979" t="str">
            <v>8592842129787</v>
          </cell>
        </row>
        <row r="12980">
          <cell r="C12980">
            <v>859284212979</v>
          </cell>
          <cell r="D12980">
            <v>4</v>
          </cell>
          <cell r="E12980" t="str">
            <v>8592842129794</v>
          </cell>
        </row>
        <row r="12981">
          <cell r="C12981">
            <v>859284212980</v>
          </cell>
          <cell r="D12981">
            <v>0</v>
          </cell>
          <cell r="E12981" t="str">
            <v>8592842129800</v>
          </cell>
        </row>
        <row r="12982">
          <cell r="C12982">
            <v>859284212981</v>
          </cell>
          <cell r="D12982">
            <v>7</v>
          </cell>
          <cell r="E12982" t="str">
            <v>8592842129817</v>
          </cell>
        </row>
        <row r="12983">
          <cell r="C12983">
            <v>859284212982</v>
          </cell>
          <cell r="D12983">
            <v>4</v>
          </cell>
          <cell r="E12983" t="str">
            <v>8592842129824</v>
          </cell>
        </row>
        <row r="12984">
          <cell r="C12984">
            <v>859284212983</v>
          </cell>
          <cell r="D12984">
            <v>1</v>
          </cell>
          <cell r="E12984" t="str">
            <v>8592842129831</v>
          </cell>
        </row>
        <row r="12985">
          <cell r="C12985">
            <v>859284212984</v>
          </cell>
          <cell r="D12985">
            <v>8</v>
          </cell>
          <cell r="E12985" t="str">
            <v>8592842129848</v>
          </cell>
        </row>
        <row r="12986">
          <cell r="C12986">
            <v>859284212985</v>
          </cell>
          <cell r="D12986">
            <v>5</v>
          </cell>
          <cell r="E12986" t="str">
            <v>8592842129855</v>
          </cell>
        </row>
        <row r="12987">
          <cell r="C12987">
            <v>859284212986</v>
          </cell>
          <cell r="D12987">
            <v>2</v>
          </cell>
          <cell r="E12987" t="str">
            <v>8592842129862</v>
          </cell>
        </row>
        <row r="12988">
          <cell r="C12988">
            <v>859284212987</v>
          </cell>
          <cell r="D12988">
            <v>9</v>
          </cell>
          <cell r="E12988" t="str">
            <v>8592842129879</v>
          </cell>
        </row>
        <row r="12989">
          <cell r="C12989">
            <v>859284212988</v>
          </cell>
          <cell r="D12989">
            <v>6</v>
          </cell>
          <cell r="E12989" t="str">
            <v>8592842129886</v>
          </cell>
        </row>
        <row r="12990">
          <cell r="C12990">
            <v>859284212989</v>
          </cell>
          <cell r="D12990">
            <v>3</v>
          </cell>
          <cell r="E12990" t="str">
            <v>8592842129893</v>
          </cell>
        </row>
        <row r="12991">
          <cell r="C12991">
            <v>859284212990</v>
          </cell>
          <cell r="D12991">
            <v>9</v>
          </cell>
          <cell r="E12991" t="str">
            <v>8592842129909</v>
          </cell>
        </row>
        <row r="12992">
          <cell r="C12992">
            <v>859284212991</v>
          </cell>
          <cell r="D12992">
            <v>6</v>
          </cell>
          <cell r="E12992" t="str">
            <v>8592842129916</v>
          </cell>
        </row>
        <row r="12993">
          <cell r="C12993">
            <v>859284212992</v>
          </cell>
          <cell r="D12993">
            <v>3</v>
          </cell>
          <cell r="E12993" t="str">
            <v>8592842129923</v>
          </cell>
        </row>
        <row r="12994">
          <cell r="C12994">
            <v>859284212993</v>
          </cell>
          <cell r="D12994">
            <v>0</v>
          </cell>
          <cell r="E12994" t="str">
            <v>8592842129930</v>
          </cell>
        </row>
        <row r="12995">
          <cell r="C12995">
            <v>859284212994</v>
          </cell>
          <cell r="D12995">
            <v>7</v>
          </cell>
          <cell r="E12995" t="str">
            <v>8592842129947</v>
          </cell>
        </row>
        <row r="12996">
          <cell r="C12996">
            <v>859284212995</v>
          </cell>
          <cell r="D12996">
            <v>4</v>
          </cell>
          <cell r="E12996" t="str">
            <v>8592842129954</v>
          </cell>
        </row>
        <row r="12997">
          <cell r="C12997">
            <v>859284212996</v>
          </cell>
          <cell r="D12997">
            <v>1</v>
          </cell>
          <cell r="E12997" t="str">
            <v>8592842129961</v>
          </cell>
        </row>
        <row r="12998">
          <cell r="C12998">
            <v>859284212997</v>
          </cell>
          <cell r="D12998">
            <v>8</v>
          </cell>
          <cell r="E12998" t="str">
            <v>8592842129978</v>
          </cell>
        </row>
        <row r="12999">
          <cell r="C12999">
            <v>859284212998</v>
          </cell>
          <cell r="D12999">
            <v>5</v>
          </cell>
          <cell r="E12999" t="str">
            <v>8592842129985</v>
          </cell>
        </row>
        <row r="13000">
          <cell r="C13000">
            <v>859284212999</v>
          </cell>
          <cell r="D13000">
            <v>2</v>
          </cell>
          <cell r="E13000" t="str">
            <v>8592842129992</v>
          </cell>
        </row>
        <row r="13001">
          <cell r="C13001">
            <v>859284213000</v>
          </cell>
          <cell r="D13001">
            <v>4</v>
          </cell>
          <cell r="E13001" t="str">
            <v>8592842130004</v>
          </cell>
        </row>
        <row r="13002">
          <cell r="C13002">
            <v>859284213001</v>
          </cell>
          <cell r="D13002">
            <v>1</v>
          </cell>
          <cell r="E13002" t="str">
            <v>8592842130011</v>
          </cell>
        </row>
        <row r="13003">
          <cell r="C13003">
            <v>859284213002</v>
          </cell>
          <cell r="D13003">
            <v>8</v>
          </cell>
          <cell r="E13003" t="str">
            <v>8592842130028</v>
          </cell>
        </row>
        <row r="13004">
          <cell r="C13004">
            <v>859284213003</v>
          </cell>
          <cell r="D13004">
            <v>5</v>
          </cell>
          <cell r="E13004" t="str">
            <v>8592842130035</v>
          </cell>
        </row>
        <row r="13005">
          <cell r="C13005">
            <v>859284213004</v>
          </cell>
          <cell r="D13005">
            <v>2</v>
          </cell>
          <cell r="E13005" t="str">
            <v>8592842130042</v>
          </cell>
        </row>
        <row r="13006">
          <cell r="C13006">
            <v>859284213005</v>
          </cell>
          <cell r="D13006">
            <v>9</v>
          </cell>
          <cell r="E13006" t="str">
            <v>8592842130059</v>
          </cell>
        </row>
        <row r="13007">
          <cell r="C13007">
            <v>859284213006</v>
          </cell>
          <cell r="D13007">
            <v>6</v>
          </cell>
          <cell r="E13007" t="str">
            <v>8592842130066</v>
          </cell>
        </row>
        <row r="13008">
          <cell r="C13008">
            <v>859284213007</v>
          </cell>
          <cell r="D13008">
            <v>3</v>
          </cell>
          <cell r="E13008" t="str">
            <v>8592842130073</v>
          </cell>
        </row>
        <row r="13009">
          <cell r="C13009">
            <v>859284213008</v>
          </cell>
          <cell r="D13009">
            <v>0</v>
          </cell>
          <cell r="E13009" t="str">
            <v>8592842130080</v>
          </cell>
        </row>
        <row r="13010">
          <cell r="C13010">
            <v>859284213009</v>
          </cell>
          <cell r="D13010">
            <v>7</v>
          </cell>
          <cell r="E13010" t="str">
            <v>8592842130097</v>
          </cell>
        </row>
        <row r="13011">
          <cell r="C13011">
            <v>859284213010</v>
          </cell>
          <cell r="D13011">
            <v>3</v>
          </cell>
          <cell r="E13011" t="str">
            <v>8592842130103</v>
          </cell>
        </row>
        <row r="13012">
          <cell r="C13012">
            <v>859284213011</v>
          </cell>
          <cell r="D13012">
            <v>0</v>
          </cell>
          <cell r="E13012" t="str">
            <v>8592842130110</v>
          </cell>
        </row>
        <row r="13013">
          <cell r="C13013">
            <v>859284213012</v>
          </cell>
          <cell r="D13013">
            <v>7</v>
          </cell>
          <cell r="E13013" t="str">
            <v>8592842130127</v>
          </cell>
        </row>
        <row r="13014">
          <cell r="C13014">
            <v>859284213013</v>
          </cell>
          <cell r="D13014">
            <v>4</v>
          </cell>
          <cell r="E13014" t="str">
            <v>8592842130134</v>
          </cell>
        </row>
        <row r="13015">
          <cell r="C13015">
            <v>859284213014</v>
          </cell>
          <cell r="D13015">
            <v>1</v>
          </cell>
          <cell r="E13015" t="str">
            <v>8592842130141</v>
          </cell>
        </row>
        <row r="13016">
          <cell r="C13016">
            <v>859284213015</v>
          </cell>
          <cell r="D13016">
            <v>8</v>
          </cell>
          <cell r="E13016" t="str">
            <v>8592842130158</v>
          </cell>
        </row>
        <row r="13017">
          <cell r="C13017">
            <v>859284213016</v>
          </cell>
          <cell r="D13017">
            <v>5</v>
          </cell>
          <cell r="E13017" t="str">
            <v>8592842130165</v>
          </cell>
        </row>
        <row r="13018">
          <cell r="C13018">
            <v>859284213017</v>
          </cell>
          <cell r="D13018">
            <v>2</v>
          </cell>
          <cell r="E13018" t="str">
            <v>8592842130172</v>
          </cell>
        </row>
        <row r="13019">
          <cell r="C13019">
            <v>859284213018</v>
          </cell>
          <cell r="D13019">
            <v>9</v>
          </cell>
          <cell r="E13019" t="str">
            <v>8592842130189</v>
          </cell>
        </row>
        <row r="13020">
          <cell r="C13020">
            <v>859284213019</v>
          </cell>
          <cell r="D13020">
            <v>6</v>
          </cell>
          <cell r="E13020" t="str">
            <v>8592842130196</v>
          </cell>
        </row>
        <row r="13021">
          <cell r="C13021">
            <v>859284213020</v>
          </cell>
          <cell r="D13021">
            <v>2</v>
          </cell>
          <cell r="E13021" t="str">
            <v>8592842130202</v>
          </cell>
        </row>
        <row r="13022">
          <cell r="C13022">
            <v>859284213021</v>
          </cell>
          <cell r="D13022">
            <v>9</v>
          </cell>
          <cell r="E13022" t="str">
            <v>8592842130219</v>
          </cell>
        </row>
        <row r="13023">
          <cell r="C13023">
            <v>859284213022</v>
          </cell>
          <cell r="D13023">
            <v>6</v>
          </cell>
          <cell r="E13023" t="str">
            <v>8592842130226</v>
          </cell>
        </row>
        <row r="13024">
          <cell r="C13024">
            <v>859284213023</v>
          </cell>
          <cell r="D13024">
            <v>3</v>
          </cell>
          <cell r="E13024" t="str">
            <v>8592842130233</v>
          </cell>
        </row>
        <row r="13025">
          <cell r="C13025">
            <v>859284213024</v>
          </cell>
          <cell r="D13025">
            <v>0</v>
          </cell>
          <cell r="E13025" t="str">
            <v>8592842130240</v>
          </cell>
        </row>
        <row r="13026">
          <cell r="C13026">
            <v>859284213025</v>
          </cell>
          <cell r="D13026">
            <v>7</v>
          </cell>
          <cell r="E13026" t="str">
            <v>8592842130257</v>
          </cell>
        </row>
        <row r="13027">
          <cell r="C13027">
            <v>859284213026</v>
          </cell>
          <cell r="D13027">
            <v>4</v>
          </cell>
          <cell r="E13027" t="str">
            <v>8592842130264</v>
          </cell>
        </row>
        <row r="13028">
          <cell r="C13028">
            <v>859284213027</v>
          </cell>
          <cell r="D13028">
            <v>1</v>
          </cell>
          <cell r="E13028" t="str">
            <v>8592842130271</v>
          </cell>
        </row>
        <row r="13029">
          <cell r="C13029">
            <v>859284213028</v>
          </cell>
          <cell r="D13029">
            <v>8</v>
          </cell>
          <cell r="E13029" t="str">
            <v>8592842130288</v>
          </cell>
        </row>
        <row r="13030">
          <cell r="C13030">
            <v>859284213029</v>
          </cell>
          <cell r="D13030">
            <v>5</v>
          </cell>
          <cell r="E13030" t="str">
            <v>8592842130295</v>
          </cell>
        </row>
        <row r="13031">
          <cell r="C13031">
            <v>859284213030</v>
          </cell>
          <cell r="D13031">
            <v>1</v>
          </cell>
          <cell r="E13031" t="str">
            <v>8592842130301</v>
          </cell>
        </row>
        <row r="13032">
          <cell r="C13032">
            <v>859284213031</v>
          </cell>
          <cell r="D13032">
            <v>8</v>
          </cell>
          <cell r="E13032" t="str">
            <v>8592842130318</v>
          </cell>
        </row>
        <row r="13033">
          <cell r="C13033">
            <v>859284213032</v>
          </cell>
          <cell r="D13033">
            <v>5</v>
          </cell>
          <cell r="E13033" t="str">
            <v>8592842130325</v>
          </cell>
        </row>
        <row r="13034">
          <cell r="C13034">
            <v>859284213033</v>
          </cell>
          <cell r="D13034">
            <v>2</v>
          </cell>
          <cell r="E13034" t="str">
            <v>8592842130332</v>
          </cell>
        </row>
        <row r="13035">
          <cell r="C13035">
            <v>859284213034</v>
          </cell>
          <cell r="D13035">
            <v>9</v>
          </cell>
          <cell r="E13035" t="str">
            <v>8592842130349</v>
          </cell>
        </row>
        <row r="13036">
          <cell r="C13036">
            <v>859284213035</v>
          </cell>
          <cell r="D13036">
            <v>6</v>
          </cell>
          <cell r="E13036" t="str">
            <v>8592842130356</v>
          </cell>
        </row>
        <row r="13037">
          <cell r="C13037">
            <v>859284213036</v>
          </cell>
          <cell r="D13037">
            <v>3</v>
          </cell>
          <cell r="E13037" t="str">
            <v>8592842130363</v>
          </cell>
        </row>
        <row r="13038">
          <cell r="C13038">
            <v>859284213037</v>
          </cell>
          <cell r="D13038">
            <v>0</v>
          </cell>
          <cell r="E13038" t="str">
            <v>8592842130370</v>
          </cell>
        </row>
        <row r="13039">
          <cell r="C13039">
            <v>859284213038</v>
          </cell>
          <cell r="D13039">
            <v>7</v>
          </cell>
          <cell r="E13039" t="str">
            <v>8592842130387</v>
          </cell>
        </row>
        <row r="13040">
          <cell r="C13040">
            <v>859284213039</v>
          </cell>
          <cell r="D13040">
            <v>4</v>
          </cell>
          <cell r="E13040" t="str">
            <v>8592842130394</v>
          </cell>
        </row>
        <row r="13041">
          <cell r="C13041">
            <v>859284213040</v>
          </cell>
          <cell r="D13041">
            <v>0</v>
          </cell>
          <cell r="E13041" t="str">
            <v>8592842130400</v>
          </cell>
        </row>
        <row r="13042">
          <cell r="C13042">
            <v>859284213041</v>
          </cell>
          <cell r="D13042">
            <v>7</v>
          </cell>
          <cell r="E13042" t="str">
            <v>8592842130417</v>
          </cell>
        </row>
        <row r="13043">
          <cell r="C13043">
            <v>859284213042</v>
          </cell>
          <cell r="D13043">
            <v>4</v>
          </cell>
          <cell r="E13043" t="str">
            <v>8592842130424</v>
          </cell>
        </row>
        <row r="13044">
          <cell r="C13044">
            <v>859284213043</v>
          </cell>
          <cell r="D13044">
            <v>1</v>
          </cell>
          <cell r="E13044" t="str">
            <v>8592842130431</v>
          </cell>
        </row>
        <row r="13045">
          <cell r="C13045">
            <v>859284213044</v>
          </cell>
          <cell r="D13045">
            <v>8</v>
          </cell>
          <cell r="E13045" t="str">
            <v>8592842130448</v>
          </cell>
        </row>
        <row r="13046">
          <cell r="C13046">
            <v>859284213045</v>
          </cell>
          <cell r="D13046">
            <v>5</v>
          </cell>
          <cell r="E13046" t="str">
            <v>8592842130455</v>
          </cell>
        </row>
        <row r="13047">
          <cell r="C13047">
            <v>859284213046</v>
          </cell>
          <cell r="D13047">
            <v>2</v>
          </cell>
          <cell r="E13047" t="str">
            <v>8592842130462</v>
          </cell>
        </row>
        <row r="13048">
          <cell r="C13048">
            <v>859284213047</v>
          </cell>
          <cell r="D13048">
            <v>9</v>
          </cell>
          <cell r="E13048" t="str">
            <v>8592842130479</v>
          </cell>
        </row>
        <row r="13049">
          <cell r="C13049">
            <v>859284213048</v>
          </cell>
          <cell r="D13049">
            <v>6</v>
          </cell>
          <cell r="E13049" t="str">
            <v>8592842130486</v>
          </cell>
        </row>
        <row r="13050">
          <cell r="C13050">
            <v>859284213049</v>
          </cell>
          <cell r="D13050">
            <v>3</v>
          </cell>
          <cell r="E13050" t="str">
            <v>8592842130493</v>
          </cell>
        </row>
        <row r="13051">
          <cell r="C13051">
            <v>859284213050</v>
          </cell>
          <cell r="D13051">
            <v>9</v>
          </cell>
          <cell r="E13051" t="str">
            <v>8592842130509</v>
          </cell>
        </row>
        <row r="13052">
          <cell r="C13052">
            <v>859284213051</v>
          </cell>
          <cell r="D13052">
            <v>6</v>
          </cell>
          <cell r="E13052" t="str">
            <v>8592842130516</v>
          </cell>
        </row>
        <row r="13053">
          <cell r="C13053">
            <v>859284213052</v>
          </cell>
          <cell r="D13053">
            <v>3</v>
          </cell>
          <cell r="E13053" t="str">
            <v>8592842130523</v>
          </cell>
        </row>
        <row r="13054">
          <cell r="C13054">
            <v>859284213053</v>
          </cell>
          <cell r="D13054">
            <v>0</v>
          </cell>
          <cell r="E13054" t="str">
            <v>8592842130530</v>
          </cell>
        </row>
        <row r="13055">
          <cell r="C13055">
            <v>859284213054</v>
          </cell>
          <cell r="D13055">
            <v>7</v>
          </cell>
          <cell r="E13055" t="str">
            <v>8592842130547</v>
          </cell>
        </row>
        <row r="13056">
          <cell r="C13056">
            <v>859284213055</v>
          </cell>
          <cell r="D13056">
            <v>4</v>
          </cell>
          <cell r="E13056" t="str">
            <v>8592842130554</v>
          </cell>
        </row>
        <row r="13057">
          <cell r="C13057">
            <v>859284213056</v>
          </cell>
          <cell r="D13057">
            <v>1</v>
          </cell>
          <cell r="E13057" t="str">
            <v>8592842130561</v>
          </cell>
        </row>
        <row r="13058">
          <cell r="C13058">
            <v>859284213057</v>
          </cell>
          <cell r="D13058">
            <v>8</v>
          </cell>
          <cell r="E13058" t="str">
            <v>8592842130578</v>
          </cell>
        </row>
        <row r="13059">
          <cell r="C13059">
            <v>859284213058</v>
          </cell>
          <cell r="D13059">
            <v>5</v>
          </cell>
          <cell r="E13059" t="str">
            <v>8592842130585</v>
          </cell>
        </row>
        <row r="13060">
          <cell r="C13060">
            <v>859284213059</v>
          </cell>
          <cell r="D13060">
            <v>2</v>
          </cell>
          <cell r="E13060" t="str">
            <v>8592842130592</v>
          </cell>
        </row>
        <row r="13061">
          <cell r="C13061">
            <v>859284213060</v>
          </cell>
          <cell r="D13061">
            <v>8</v>
          </cell>
          <cell r="E13061" t="str">
            <v>8592842130608</v>
          </cell>
        </row>
        <row r="13062">
          <cell r="C13062">
            <v>859284213061</v>
          </cell>
          <cell r="D13062">
            <v>5</v>
          </cell>
          <cell r="E13062" t="str">
            <v>8592842130615</v>
          </cell>
        </row>
        <row r="13063">
          <cell r="C13063">
            <v>859284213062</v>
          </cell>
          <cell r="D13063">
            <v>2</v>
          </cell>
          <cell r="E13063" t="str">
            <v>8592842130622</v>
          </cell>
        </row>
        <row r="13064">
          <cell r="C13064">
            <v>859284213063</v>
          </cell>
          <cell r="D13064">
            <v>9</v>
          </cell>
          <cell r="E13064" t="str">
            <v>8592842130639</v>
          </cell>
        </row>
        <row r="13065">
          <cell r="C13065">
            <v>859284213064</v>
          </cell>
          <cell r="D13065">
            <v>6</v>
          </cell>
          <cell r="E13065" t="str">
            <v>8592842130646</v>
          </cell>
        </row>
        <row r="13066">
          <cell r="C13066">
            <v>859284213065</v>
          </cell>
          <cell r="D13066">
            <v>3</v>
          </cell>
          <cell r="E13066" t="str">
            <v>8592842130653</v>
          </cell>
        </row>
        <row r="13067">
          <cell r="C13067">
            <v>859284213066</v>
          </cell>
          <cell r="D13067">
            <v>0</v>
          </cell>
          <cell r="E13067" t="str">
            <v>8592842130660</v>
          </cell>
        </row>
        <row r="13068">
          <cell r="C13068">
            <v>859284213067</v>
          </cell>
          <cell r="D13068">
            <v>7</v>
          </cell>
          <cell r="E13068" t="str">
            <v>8592842130677</v>
          </cell>
        </row>
        <row r="13069">
          <cell r="C13069">
            <v>859284213068</v>
          </cell>
          <cell r="D13069">
            <v>4</v>
          </cell>
          <cell r="E13069" t="str">
            <v>8592842130684</v>
          </cell>
        </row>
        <row r="13070">
          <cell r="C13070">
            <v>859284213069</v>
          </cell>
          <cell r="D13070">
            <v>1</v>
          </cell>
          <cell r="E13070" t="str">
            <v>8592842130691</v>
          </cell>
        </row>
        <row r="13071">
          <cell r="C13071">
            <v>859284213070</v>
          </cell>
          <cell r="D13071">
            <v>7</v>
          </cell>
          <cell r="E13071" t="str">
            <v>8592842130707</v>
          </cell>
        </row>
        <row r="13072">
          <cell r="C13072">
            <v>859284213071</v>
          </cell>
          <cell r="D13072">
            <v>4</v>
          </cell>
          <cell r="E13072" t="str">
            <v>8592842130714</v>
          </cell>
        </row>
        <row r="13073">
          <cell r="C13073">
            <v>859284213072</v>
          </cell>
          <cell r="D13073">
            <v>1</v>
          </cell>
          <cell r="E13073" t="str">
            <v>8592842130721</v>
          </cell>
        </row>
        <row r="13074">
          <cell r="C13074">
            <v>859284213073</v>
          </cell>
          <cell r="D13074">
            <v>8</v>
          </cell>
          <cell r="E13074" t="str">
            <v>8592842130738</v>
          </cell>
        </row>
        <row r="13075">
          <cell r="C13075">
            <v>859284213074</v>
          </cell>
          <cell r="D13075">
            <v>5</v>
          </cell>
          <cell r="E13075" t="str">
            <v>8592842130745</v>
          </cell>
        </row>
        <row r="13076">
          <cell r="C13076">
            <v>859284213075</v>
          </cell>
          <cell r="D13076">
            <v>2</v>
          </cell>
          <cell r="E13076" t="str">
            <v>8592842130752</v>
          </cell>
        </row>
        <row r="13077">
          <cell r="C13077">
            <v>859284213076</v>
          </cell>
          <cell r="D13077">
            <v>9</v>
          </cell>
          <cell r="E13077" t="str">
            <v>8592842130769</v>
          </cell>
        </row>
        <row r="13078">
          <cell r="C13078">
            <v>859284213077</v>
          </cell>
          <cell r="D13078">
            <v>6</v>
          </cell>
          <cell r="E13078" t="str">
            <v>8592842130776</v>
          </cell>
        </row>
        <row r="13079">
          <cell r="C13079">
            <v>859284213078</v>
          </cell>
          <cell r="D13079">
            <v>3</v>
          </cell>
          <cell r="E13079" t="str">
            <v>8592842130783</v>
          </cell>
        </row>
        <row r="13080">
          <cell r="C13080">
            <v>859284213079</v>
          </cell>
          <cell r="D13080">
            <v>0</v>
          </cell>
          <cell r="E13080" t="str">
            <v>8592842130790</v>
          </cell>
        </row>
        <row r="13081">
          <cell r="C13081">
            <v>859284213080</v>
          </cell>
          <cell r="D13081">
            <v>6</v>
          </cell>
          <cell r="E13081" t="str">
            <v>8592842130806</v>
          </cell>
        </row>
        <row r="13082">
          <cell r="C13082">
            <v>859284213081</v>
          </cell>
          <cell r="D13082">
            <v>3</v>
          </cell>
          <cell r="E13082" t="str">
            <v>8592842130813</v>
          </cell>
        </row>
        <row r="13083">
          <cell r="C13083">
            <v>859284213082</v>
          </cell>
          <cell r="D13083">
            <v>0</v>
          </cell>
          <cell r="E13083" t="str">
            <v>8592842130820</v>
          </cell>
        </row>
        <row r="13084">
          <cell r="C13084">
            <v>859284213083</v>
          </cell>
          <cell r="D13084">
            <v>7</v>
          </cell>
          <cell r="E13084" t="str">
            <v>8592842130837</v>
          </cell>
        </row>
        <row r="13085">
          <cell r="C13085">
            <v>859284213084</v>
          </cell>
          <cell r="D13085">
            <v>4</v>
          </cell>
          <cell r="E13085" t="str">
            <v>8592842130844</v>
          </cell>
        </row>
        <row r="13086">
          <cell r="C13086">
            <v>859284213085</v>
          </cell>
          <cell r="D13086">
            <v>1</v>
          </cell>
          <cell r="E13086" t="str">
            <v>8592842130851</v>
          </cell>
        </row>
        <row r="13087">
          <cell r="C13087">
            <v>859284213086</v>
          </cell>
          <cell r="D13087">
            <v>8</v>
          </cell>
          <cell r="E13087" t="str">
            <v>8592842130868</v>
          </cell>
        </row>
        <row r="13088">
          <cell r="C13088">
            <v>859284213087</v>
          </cell>
          <cell r="D13088">
            <v>5</v>
          </cell>
          <cell r="E13088" t="str">
            <v>8592842130875</v>
          </cell>
        </row>
        <row r="13089">
          <cell r="C13089">
            <v>859284213088</v>
          </cell>
          <cell r="D13089">
            <v>2</v>
          </cell>
          <cell r="E13089" t="str">
            <v>8592842130882</v>
          </cell>
        </row>
        <row r="13090">
          <cell r="C13090">
            <v>859284213089</v>
          </cell>
          <cell r="D13090">
            <v>9</v>
          </cell>
          <cell r="E13090" t="str">
            <v>8592842130899</v>
          </cell>
        </row>
        <row r="13091">
          <cell r="C13091">
            <v>859284213090</v>
          </cell>
          <cell r="D13091">
            <v>5</v>
          </cell>
          <cell r="E13091" t="str">
            <v>8592842130905</v>
          </cell>
        </row>
        <row r="13092">
          <cell r="C13092">
            <v>859284213091</v>
          </cell>
          <cell r="D13092">
            <v>2</v>
          </cell>
          <cell r="E13092" t="str">
            <v>8592842130912</v>
          </cell>
        </row>
        <row r="13093">
          <cell r="C13093">
            <v>859284213092</v>
          </cell>
          <cell r="D13093">
            <v>9</v>
          </cell>
          <cell r="E13093" t="str">
            <v>8592842130929</v>
          </cell>
        </row>
        <row r="13094">
          <cell r="C13094">
            <v>859284213093</v>
          </cell>
          <cell r="D13094">
            <v>6</v>
          </cell>
          <cell r="E13094" t="str">
            <v>8592842130936</v>
          </cell>
        </row>
        <row r="13095">
          <cell r="C13095">
            <v>859284213094</v>
          </cell>
          <cell r="D13095">
            <v>3</v>
          </cell>
          <cell r="E13095" t="str">
            <v>8592842130943</v>
          </cell>
        </row>
        <row r="13096">
          <cell r="C13096">
            <v>859284213095</v>
          </cell>
          <cell r="D13096">
            <v>0</v>
          </cell>
          <cell r="E13096" t="str">
            <v>8592842130950</v>
          </cell>
        </row>
        <row r="13097">
          <cell r="C13097">
            <v>859284213096</v>
          </cell>
          <cell r="D13097">
            <v>7</v>
          </cell>
          <cell r="E13097" t="str">
            <v>8592842130967</v>
          </cell>
        </row>
        <row r="13098">
          <cell r="C13098">
            <v>859284213097</v>
          </cell>
          <cell r="D13098">
            <v>4</v>
          </cell>
          <cell r="E13098" t="str">
            <v>8592842130974</v>
          </cell>
        </row>
        <row r="13099">
          <cell r="C13099">
            <v>859284213098</v>
          </cell>
          <cell r="D13099">
            <v>1</v>
          </cell>
          <cell r="E13099" t="str">
            <v>8592842130981</v>
          </cell>
        </row>
        <row r="13100">
          <cell r="C13100">
            <v>859284213099</v>
          </cell>
          <cell r="D13100">
            <v>8</v>
          </cell>
          <cell r="E13100" t="str">
            <v>8592842130998</v>
          </cell>
        </row>
        <row r="13101">
          <cell r="C13101">
            <v>859284213100</v>
          </cell>
          <cell r="D13101">
            <v>1</v>
          </cell>
          <cell r="E13101" t="str">
            <v>8592842131001</v>
          </cell>
        </row>
        <row r="13102">
          <cell r="C13102">
            <v>859284213101</v>
          </cell>
          <cell r="D13102">
            <v>8</v>
          </cell>
          <cell r="E13102" t="str">
            <v>8592842131018</v>
          </cell>
        </row>
        <row r="13103">
          <cell r="C13103">
            <v>859284213102</v>
          </cell>
          <cell r="D13103">
            <v>5</v>
          </cell>
          <cell r="E13103" t="str">
            <v>8592842131025</v>
          </cell>
        </row>
        <row r="13104">
          <cell r="C13104">
            <v>859284213103</v>
          </cell>
          <cell r="D13104">
            <v>2</v>
          </cell>
          <cell r="E13104" t="str">
            <v>8592842131032</v>
          </cell>
        </row>
        <row r="13105">
          <cell r="C13105">
            <v>859284213104</v>
          </cell>
          <cell r="D13105">
            <v>9</v>
          </cell>
          <cell r="E13105" t="str">
            <v>8592842131049</v>
          </cell>
        </row>
        <row r="13106">
          <cell r="C13106">
            <v>859284213105</v>
          </cell>
          <cell r="D13106">
            <v>6</v>
          </cell>
          <cell r="E13106" t="str">
            <v>8592842131056</v>
          </cell>
        </row>
        <row r="13107">
          <cell r="C13107">
            <v>859284213106</v>
          </cell>
          <cell r="D13107">
            <v>3</v>
          </cell>
          <cell r="E13107" t="str">
            <v>8592842131063</v>
          </cell>
        </row>
        <row r="13108">
          <cell r="C13108">
            <v>859284213107</v>
          </cell>
          <cell r="D13108">
            <v>0</v>
          </cell>
          <cell r="E13108" t="str">
            <v>8592842131070</v>
          </cell>
        </row>
        <row r="13109">
          <cell r="C13109">
            <v>859284213108</v>
          </cell>
          <cell r="D13109">
            <v>7</v>
          </cell>
          <cell r="E13109" t="str">
            <v>8592842131087</v>
          </cell>
        </row>
        <row r="13110">
          <cell r="C13110">
            <v>859284213109</v>
          </cell>
          <cell r="D13110">
            <v>4</v>
          </cell>
          <cell r="E13110" t="str">
            <v>8592842131094</v>
          </cell>
        </row>
        <row r="13111">
          <cell r="C13111">
            <v>859284213110</v>
          </cell>
          <cell r="D13111">
            <v>0</v>
          </cell>
          <cell r="E13111" t="str">
            <v>8592842131100</v>
          </cell>
        </row>
        <row r="13112">
          <cell r="C13112">
            <v>859284213111</v>
          </cell>
          <cell r="D13112">
            <v>7</v>
          </cell>
          <cell r="E13112" t="str">
            <v>8592842131117</v>
          </cell>
        </row>
        <row r="13113">
          <cell r="C13113">
            <v>859284213112</v>
          </cell>
          <cell r="D13113">
            <v>4</v>
          </cell>
          <cell r="E13113" t="str">
            <v>8592842131124</v>
          </cell>
        </row>
        <row r="13114">
          <cell r="C13114">
            <v>859284213113</v>
          </cell>
          <cell r="D13114">
            <v>1</v>
          </cell>
          <cell r="E13114" t="str">
            <v>8592842131131</v>
          </cell>
        </row>
        <row r="13115">
          <cell r="C13115">
            <v>859284213114</v>
          </cell>
          <cell r="D13115">
            <v>8</v>
          </cell>
          <cell r="E13115" t="str">
            <v>8592842131148</v>
          </cell>
        </row>
        <row r="13116">
          <cell r="C13116">
            <v>859284213115</v>
          </cell>
          <cell r="D13116">
            <v>5</v>
          </cell>
          <cell r="E13116" t="str">
            <v>8592842131155</v>
          </cell>
        </row>
        <row r="13117">
          <cell r="C13117">
            <v>859284213116</v>
          </cell>
          <cell r="D13117">
            <v>2</v>
          </cell>
          <cell r="E13117" t="str">
            <v>8592842131162</v>
          </cell>
        </row>
        <row r="13118">
          <cell r="C13118">
            <v>859284213117</v>
          </cell>
          <cell r="D13118">
            <v>9</v>
          </cell>
          <cell r="E13118" t="str">
            <v>8592842131179</v>
          </cell>
        </row>
        <row r="13119">
          <cell r="C13119">
            <v>859284213118</v>
          </cell>
          <cell r="D13119">
            <v>6</v>
          </cell>
          <cell r="E13119" t="str">
            <v>8592842131186</v>
          </cell>
        </row>
        <row r="13120">
          <cell r="C13120">
            <v>859284213119</v>
          </cell>
          <cell r="D13120">
            <v>3</v>
          </cell>
          <cell r="E13120" t="str">
            <v>8592842131193</v>
          </cell>
        </row>
        <row r="13121">
          <cell r="C13121">
            <v>859284213120</v>
          </cell>
          <cell r="D13121">
            <v>9</v>
          </cell>
          <cell r="E13121" t="str">
            <v>8592842131209</v>
          </cell>
        </row>
        <row r="13122">
          <cell r="C13122">
            <v>859284213121</v>
          </cell>
          <cell r="D13122">
            <v>6</v>
          </cell>
          <cell r="E13122" t="str">
            <v>8592842131216</v>
          </cell>
        </row>
        <row r="13123">
          <cell r="C13123">
            <v>859284213122</v>
          </cell>
          <cell r="D13123">
            <v>3</v>
          </cell>
          <cell r="E13123" t="str">
            <v>8592842131223</v>
          </cell>
        </row>
        <row r="13124">
          <cell r="C13124">
            <v>859284213123</v>
          </cell>
          <cell r="D13124">
            <v>0</v>
          </cell>
          <cell r="E13124" t="str">
            <v>8592842131230</v>
          </cell>
        </row>
        <row r="13125">
          <cell r="C13125">
            <v>859284213124</v>
          </cell>
          <cell r="D13125">
            <v>7</v>
          </cell>
          <cell r="E13125" t="str">
            <v>8592842131247</v>
          </cell>
        </row>
        <row r="13126">
          <cell r="C13126">
            <v>859284213125</v>
          </cell>
          <cell r="D13126">
            <v>4</v>
          </cell>
          <cell r="E13126" t="str">
            <v>8592842131254</v>
          </cell>
        </row>
        <row r="13127">
          <cell r="C13127">
            <v>859284213126</v>
          </cell>
          <cell r="D13127">
            <v>1</v>
          </cell>
          <cell r="E13127" t="str">
            <v>8592842131261</v>
          </cell>
        </row>
        <row r="13128">
          <cell r="C13128">
            <v>859284213127</v>
          </cell>
          <cell r="D13128">
            <v>8</v>
          </cell>
          <cell r="E13128" t="str">
            <v>8592842131278</v>
          </cell>
        </row>
        <row r="13129">
          <cell r="C13129">
            <v>859284213128</v>
          </cell>
          <cell r="D13129">
            <v>5</v>
          </cell>
          <cell r="E13129" t="str">
            <v>8592842131285</v>
          </cell>
        </row>
        <row r="13130">
          <cell r="C13130">
            <v>859284213129</v>
          </cell>
          <cell r="D13130">
            <v>2</v>
          </cell>
          <cell r="E13130" t="str">
            <v>8592842131292</v>
          </cell>
        </row>
        <row r="13131">
          <cell r="C13131">
            <v>859284213130</v>
          </cell>
          <cell r="D13131">
            <v>8</v>
          </cell>
          <cell r="E13131" t="str">
            <v>8592842131308</v>
          </cell>
        </row>
        <row r="13132">
          <cell r="C13132">
            <v>859284213131</v>
          </cell>
          <cell r="D13132">
            <v>5</v>
          </cell>
          <cell r="E13132" t="str">
            <v>8592842131315</v>
          </cell>
        </row>
        <row r="13133">
          <cell r="C13133">
            <v>859284213132</v>
          </cell>
          <cell r="D13133">
            <v>2</v>
          </cell>
          <cell r="E13133" t="str">
            <v>8592842131322</v>
          </cell>
        </row>
        <row r="13134">
          <cell r="C13134">
            <v>859284213133</v>
          </cell>
          <cell r="D13134">
            <v>9</v>
          </cell>
          <cell r="E13134" t="str">
            <v>8592842131339</v>
          </cell>
        </row>
        <row r="13135">
          <cell r="C13135">
            <v>859284213134</v>
          </cell>
          <cell r="D13135">
            <v>6</v>
          </cell>
          <cell r="E13135" t="str">
            <v>8592842131346</v>
          </cell>
        </row>
        <row r="13136">
          <cell r="C13136">
            <v>859284213135</v>
          </cell>
          <cell r="D13136">
            <v>3</v>
          </cell>
          <cell r="E13136" t="str">
            <v>8592842131353</v>
          </cell>
        </row>
        <row r="13137">
          <cell r="C13137">
            <v>859284213136</v>
          </cell>
          <cell r="D13137">
            <v>0</v>
          </cell>
          <cell r="E13137" t="str">
            <v>8592842131360</v>
          </cell>
        </row>
        <row r="13138">
          <cell r="C13138">
            <v>859284213137</v>
          </cell>
          <cell r="D13138">
            <v>7</v>
          </cell>
          <cell r="E13138" t="str">
            <v>8592842131377</v>
          </cell>
        </row>
        <row r="13139">
          <cell r="C13139">
            <v>859284213138</v>
          </cell>
          <cell r="D13139">
            <v>4</v>
          </cell>
          <cell r="E13139" t="str">
            <v>8592842131384</v>
          </cell>
        </row>
        <row r="13140">
          <cell r="C13140">
            <v>859284213139</v>
          </cell>
          <cell r="D13140">
            <v>1</v>
          </cell>
          <cell r="E13140" t="str">
            <v>8592842131391</v>
          </cell>
        </row>
        <row r="13141">
          <cell r="C13141">
            <v>859284213140</v>
          </cell>
          <cell r="D13141">
            <v>7</v>
          </cell>
          <cell r="E13141" t="str">
            <v>8592842131407</v>
          </cell>
        </row>
        <row r="13142">
          <cell r="C13142">
            <v>859284213141</v>
          </cell>
          <cell r="D13142">
            <v>4</v>
          </cell>
          <cell r="E13142" t="str">
            <v>8592842131414</v>
          </cell>
        </row>
        <row r="13143">
          <cell r="C13143">
            <v>859284213142</v>
          </cell>
          <cell r="D13143">
            <v>1</v>
          </cell>
          <cell r="E13143" t="str">
            <v>8592842131421</v>
          </cell>
        </row>
        <row r="13144">
          <cell r="C13144">
            <v>859284213143</v>
          </cell>
          <cell r="D13144">
            <v>8</v>
          </cell>
          <cell r="E13144" t="str">
            <v>8592842131438</v>
          </cell>
        </row>
        <row r="13145">
          <cell r="C13145">
            <v>859284213144</v>
          </cell>
          <cell r="D13145">
            <v>5</v>
          </cell>
          <cell r="E13145" t="str">
            <v>8592842131445</v>
          </cell>
        </row>
        <row r="13146">
          <cell r="C13146">
            <v>859284213145</v>
          </cell>
          <cell r="D13146">
            <v>2</v>
          </cell>
          <cell r="E13146" t="str">
            <v>8592842131452</v>
          </cell>
        </row>
        <row r="13147">
          <cell r="C13147">
            <v>859284213146</v>
          </cell>
          <cell r="D13147">
            <v>9</v>
          </cell>
          <cell r="E13147" t="str">
            <v>8592842131469</v>
          </cell>
        </row>
        <row r="13148">
          <cell r="C13148">
            <v>859284213147</v>
          </cell>
          <cell r="D13148">
            <v>6</v>
          </cell>
          <cell r="E13148" t="str">
            <v>8592842131476</v>
          </cell>
        </row>
        <row r="13149">
          <cell r="C13149">
            <v>859284213148</v>
          </cell>
          <cell r="D13149">
            <v>3</v>
          </cell>
          <cell r="E13149" t="str">
            <v>8592842131483</v>
          </cell>
        </row>
        <row r="13150">
          <cell r="C13150">
            <v>859284213149</v>
          </cell>
          <cell r="D13150">
            <v>0</v>
          </cell>
          <cell r="E13150" t="str">
            <v>8592842131490</v>
          </cell>
        </row>
        <row r="13151">
          <cell r="C13151">
            <v>859284213150</v>
          </cell>
          <cell r="D13151">
            <v>6</v>
          </cell>
          <cell r="E13151" t="str">
            <v>8592842131506</v>
          </cell>
        </row>
        <row r="13152">
          <cell r="C13152">
            <v>859284213151</v>
          </cell>
          <cell r="D13152">
            <v>3</v>
          </cell>
          <cell r="E13152" t="str">
            <v>8592842131513</v>
          </cell>
        </row>
        <row r="13153">
          <cell r="C13153">
            <v>859284213152</v>
          </cell>
          <cell r="D13153">
            <v>0</v>
          </cell>
          <cell r="E13153" t="str">
            <v>8592842131520</v>
          </cell>
        </row>
        <row r="13154">
          <cell r="C13154">
            <v>859284213153</v>
          </cell>
          <cell r="D13154">
            <v>7</v>
          </cell>
          <cell r="E13154" t="str">
            <v>8592842131537</v>
          </cell>
        </row>
        <row r="13155">
          <cell r="C13155">
            <v>859284213154</v>
          </cell>
          <cell r="D13155">
            <v>4</v>
          </cell>
          <cell r="E13155" t="str">
            <v>8592842131544</v>
          </cell>
        </row>
        <row r="13156">
          <cell r="C13156">
            <v>859284213155</v>
          </cell>
          <cell r="D13156">
            <v>1</v>
          </cell>
          <cell r="E13156" t="str">
            <v>8592842131551</v>
          </cell>
        </row>
        <row r="13157">
          <cell r="C13157">
            <v>859284213156</v>
          </cell>
          <cell r="D13157">
            <v>8</v>
          </cell>
          <cell r="E13157" t="str">
            <v>8592842131568</v>
          </cell>
        </row>
        <row r="13158">
          <cell r="C13158">
            <v>859284213157</v>
          </cell>
          <cell r="D13158">
            <v>5</v>
          </cell>
          <cell r="E13158" t="str">
            <v>8592842131575</v>
          </cell>
        </row>
        <row r="13159">
          <cell r="C13159">
            <v>859284213158</v>
          </cell>
          <cell r="D13159">
            <v>2</v>
          </cell>
          <cell r="E13159" t="str">
            <v>8592842131582</v>
          </cell>
        </row>
        <row r="13160">
          <cell r="C13160">
            <v>859284213159</v>
          </cell>
          <cell r="D13160">
            <v>9</v>
          </cell>
          <cell r="E13160" t="str">
            <v>8592842131599</v>
          </cell>
        </row>
        <row r="13161">
          <cell r="C13161">
            <v>859284213160</v>
          </cell>
          <cell r="D13161">
            <v>5</v>
          </cell>
          <cell r="E13161" t="str">
            <v>8592842131605</v>
          </cell>
        </row>
        <row r="13162">
          <cell r="C13162">
            <v>859284213161</v>
          </cell>
          <cell r="D13162">
            <v>2</v>
          </cell>
          <cell r="E13162" t="str">
            <v>8592842131612</v>
          </cell>
        </row>
        <row r="13163">
          <cell r="C13163">
            <v>859284213162</v>
          </cell>
          <cell r="D13163">
            <v>9</v>
          </cell>
          <cell r="E13163" t="str">
            <v>8592842131629</v>
          </cell>
        </row>
        <row r="13164">
          <cell r="C13164">
            <v>859284213163</v>
          </cell>
          <cell r="D13164">
            <v>6</v>
          </cell>
          <cell r="E13164" t="str">
            <v>8592842131636</v>
          </cell>
        </row>
        <row r="13165">
          <cell r="C13165">
            <v>859284213164</v>
          </cell>
          <cell r="D13165">
            <v>3</v>
          </cell>
          <cell r="E13165" t="str">
            <v>8592842131643</v>
          </cell>
        </row>
        <row r="13166">
          <cell r="C13166">
            <v>859284213165</v>
          </cell>
          <cell r="D13166">
            <v>0</v>
          </cell>
          <cell r="E13166" t="str">
            <v>8592842131650</v>
          </cell>
        </row>
        <row r="13167">
          <cell r="C13167">
            <v>859284213166</v>
          </cell>
          <cell r="D13167">
            <v>7</v>
          </cell>
          <cell r="E13167" t="str">
            <v>8592842131667</v>
          </cell>
        </row>
        <row r="13168">
          <cell r="C13168">
            <v>859284213167</v>
          </cell>
          <cell r="D13168">
            <v>4</v>
          </cell>
          <cell r="E13168" t="str">
            <v>8592842131674</v>
          </cell>
        </row>
        <row r="13169">
          <cell r="C13169">
            <v>859284213168</v>
          </cell>
          <cell r="D13169">
            <v>1</v>
          </cell>
          <cell r="E13169" t="str">
            <v>8592842131681</v>
          </cell>
        </row>
        <row r="13170">
          <cell r="C13170">
            <v>859284213169</v>
          </cell>
          <cell r="D13170">
            <v>8</v>
          </cell>
          <cell r="E13170" t="str">
            <v>8592842131698</v>
          </cell>
        </row>
        <row r="13171">
          <cell r="C13171">
            <v>859284213170</v>
          </cell>
          <cell r="D13171">
            <v>4</v>
          </cell>
          <cell r="E13171" t="str">
            <v>8592842131704</v>
          </cell>
        </row>
        <row r="13172">
          <cell r="C13172">
            <v>859284213171</v>
          </cell>
          <cell r="D13172">
            <v>1</v>
          </cell>
          <cell r="E13172" t="str">
            <v>8592842131711</v>
          </cell>
        </row>
        <row r="13173">
          <cell r="C13173">
            <v>859284213172</v>
          </cell>
          <cell r="D13173">
            <v>8</v>
          </cell>
          <cell r="E13173" t="str">
            <v>8592842131728</v>
          </cell>
        </row>
        <row r="13174">
          <cell r="C13174">
            <v>859284213173</v>
          </cell>
          <cell r="D13174">
            <v>5</v>
          </cell>
          <cell r="E13174" t="str">
            <v>8592842131735</v>
          </cell>
        </row>
        <row r="13175">
          <cell r="C13175">
            <v>859284213174</v>
          </cell>
          <cell r="D13175">
            <v>2</v>
          </cell>
          <cell r="E13175" t="str">
            <v>8592842131742</v>
          </cell>
        </row>
        <row r="13176">
          <cell r="C13176">
            <v>859284213175</v>
          </cell>
          <cell r="D13176">
            <v>9</v>
          </cell>
          <cell r="E13176" t="str">
            <v>8592842131759</v>
          </cell>
        </row>
        <row r="13177">
          <cell r="C13177">
            <v>859284213176</v>
          </cell>
          <cell r="D13177">
            <v>6</v>
          </cell>
          <cell r="E13177" t="str">
            <v>8592842131766</v>
          </cell>
        </row>
        <row r="13178">
          <cell r="C13178">
            <v>859284213177</v>
          </cell>
          <cell r="D13178">
            <v>3</v>
          </cell>
          <cell r="E13178" t="str">
            <v>8592842131773</v>
          </cell>
        </row>
        <row r="13179">
          <cell r="C13179">
            <v>859284213178</v>
          </cell>
          <cell r="D13179">
            <v>0</v>
          </cell>
          <cell r="E13179" t="str">
            <v>8592842131780</v>
          </cell>
        </row>
        <row r="13180">
          <cell r="C13180">
            <v>859284213179</v>
          </cell>
          <cell r="D13180">
            <v>7</v>
          </cell>
          <cell r="E13180" t="str">
            <v>8592842131797</v>
          </cell>
        </row>
        <row r="13181">
          <cell r="C13181">
            <v>859284213180</v>
          </cell>
          <cell r="D13181">
            <v>3</v>
          </cell>
          <cell r="E13181" t="str">
            <v>8592842131803</v>
          </cell>
        </row>
        <row r="13182">
          <cell r="C13182">
            <v>859284213181</v>
          </cell>
          <cell r="D13182">
            <v>0</v>
          </cell>
          <cell r="E13182" t="str">
            <v>8592842131810</v>
          </cell>
        </row>
        <row r="13183">
          <cell r="C13183">
            <v>859284213182</v>
          </cell>
          <cell r="D13183">
            <v>7</v>
          </cell>
          <cell r="E13183" t="str">
            <v>8592842131827</v>
          </cell>
        </row>
        <row r="13184">
          <cell r="C13184">
            <v>859284213183</v>
          </cell>
          <cell r="D13184">
            <v>4</v>
          </cell>
          <cell r="E13184" t="str">
            <v>8592842131834</v>
          </cell>
        </row>
        <row r="13185">
          <cell r="C13185">
            <v>859284213184</v>
          </cell>
          <cell r="D13185">
            <v>1</v>
          </cell>
          <cell r="E13185" t="str">
            <v>8592842131841</v>
          </cell>
        </row>
        <row r="13186">
          <cell r="C13186">
            <v>859284213185</v>
          </cell>
          <cell r="D13186">
            <v>8</v>
          </cell>
          <cell r="E13186" t="str">
            <v>8592842131858</v>
          </cell>
        </row>
        <row r="13187">
          <cell r="C13187">
            <v>859284213186</v>
          </cell>
          <cell r="D13187">
            <v>5</v>
          </cell>
          <cell r="E13187" t="str">
            <v>8592842131865</v>
          </cell>
        </row>
        <row r="13188">
          <cell r="C13188">
            <v>859284213187</v>
          </cell>
          <cell r="D13188">
            <v>2</v>
          </cell>
          <cell r="E13188" t="str">
            <v>8592842131872</v>
          </cell>
        </row>
        <row r="13189">
          <cell r="C13189">
            <v>859284213188</v>
          </cell>
          <cell r="D13189">
            <v>9</v>
          </cell>
          <cell r="E13189" t="str">
            <v>8592842131889</v>
          </cell>
        </row>
        <row r="13190">
          <cell r="C13190">
            <v>859284213189</v>
          </cell>
          <cell r="D13190">
            <v>6</v>
          </cell>
          <cell r="E13190" t="str">
            <v>8592842131896</v>
          </cell>
        </row>
        <row r="13191">
          <cell r="C13191">
            <v>859284213190</v>
          </cell>
          <cell r="D13191">
            <v>2</v>
          </cell>
          <cell r="E13191" t="str">
            <v>8592842131902</v>
          </cell>
        </row>
        <row r="13192">
          <cell r="C13192">
            <v>859284213191</v>
          </cell>
          <cell r="D13192">
            <v>9</v>
          </cell>
          <cell r="E13192" t="str">
            <v>8592842131919</v>
          </cell>
        </row>
        <row r="13193">
          <cell r="C13193">
            <v>859284213192</v>
          </cell>
          <cell r="D13193">
            <v>6</v>
          </cell>
          <cell r="E13193" t="str">
            <v>8592842131926</v>
          </cell>
        </row>
        <row r="13194">
          <cell r="C13194">
            <v>859284213193</v>
          </cell>
          <cell r="D13194">
            <v>3</v>
          </cell>
          <cell r="E13194" t="str">
            <v>8592842131933</v>
          </cell>
        </row>
        <row r="13195">
          <cell r="C13195">
            <v>859284213194</v>
          </cell>
          <cell r="D13195">
            <v>0</v>
          </cell>
          <cell r="E13195" t="str">
            <v>8592842131940</v>
          </cell>
        </row>
        <row r="13196">
          <cell r="C13196">
            <v>859284213195</v>
          </cell>
          <cell r="D13196">
            <v>7</v>
          </cell>
          <cell r="E13196" t="str">
            <v>8592842131957</v>
          </cell>
        </row>
        <row r="13197">
          <cell r="C13197">
            <v>859284213196</v>
          </cell>
          <cell r="D13197">
            <v>4</v>
          </cell>
          <cell r="E13197" t="str">
            <v>8592842131964</v>
          </cell>
        </row>
        <row r="13198">
          <cell r="C13198">
            <v>859284213197</v>
          </cell>
          <cell r="D13198">
            <v>1</v>
          </cell>
          <cell r="E13198" t="str">
            <v>8592842131971</v>
          </cell>
        </row>
        <row r="13199">
          <cell r="C13199">
            <v>859284213198</v>
          </cell>
          <cell r="D13199">
            <v>8</v>
          </cell>
          <cell r="E13199" t="str">
            <v>8592842131988</v>
          </cell>
        </row>
        <row r="13200">
          <cell r="C13200">
            <v>859284213199</v>
          </cell>
          <cell r="D13200">
            <v>5</v>
          </cell>
          <cell r="E13200" t="str">
            <v>8592842131995</v>
          </cell>
        </row>
        <row r="13201">
          <cell r="C13201">
            <v>859284213200</v>
          </cell>
          <cell r="D13201">
            <v>8</v>
          </cell>
          <cell r="E13201" t="str">
            <v>8592842132008</v>
          </cell>
        </row>
        <row r="13202">
          <cell r="C13202">
            <v>859284213201</v>
          </cell>
          <cell r="D13202">
            <v>5</v>
          </cell>
          <cell r="E13202" t="str">
            <v>8592842132015</v>
          </cell>
        </row>
        <row r="13203">
          <cell r="C13203">
            <v>859284213202</v>
          </cell>
          <cell r="D13203">
            <v>2</v>
          </cell>
          <cell r="E13203" t="str">
            <v>8592842132022</v>
          </cell>
        </row>
        <row r="13204">
          <cell r="C13204">
            <v>859284213203</v>
          </cell>
          <cell r="D13204">
            <v>9</v>
          </cell>
          <cell r="E13204" t="str">
            <v>8592842132039</v>
          </cell>
        </row>
        <row r="13205">
          <cell r="C13205">
            <v>859284213204</v>
          </cell>
          <cell r="D13205">
            <v>6</v>
          </cell>
          <cell r="E13205" t="str">
            <v>8592842132046</v>
          </cell>
        </row>
        <row r="13206">
          <cell r="C13206">
            <v>859284213205</v>
          </cell>
          <cell r="D13206">
            <v>3</v>
          </cell>
          <cell r="E13206" t="str">
            <v>8592842132053</v>
          </cell>
        </row>
        <row r="13207">
          <cell r="C13207">
            <v>859284213206</v>
          </cell>
          <cell r="D13207">
            <v>0</v>
          </cell>
          <cell r="E13207" t="str">
            <v>8592842132060</v>
          </cell>
        </row>
        <row r="13208">
          <cell r="C13208">
            <v>859284213207</v>
          </cell>
          <cell r="D13208">
            <v>7</v>
          </cell>
          <cell r="E13208" t="str">
            <v>8592842132077</v>
          </cell>
        </row>
        <row r="13209">
          <cell r="C13209">
            <v>859284213208</v>
          </cell>
          <cell r="D13209">
            <v>4</v>
          </cell>
          <cell r="E13209" t="str">
            <v>8592842132084</v>
          </cell>
        </row>
        <row r="13210">
          <cell r="C13210">
            <v>859284213209</v>
          </cell>
          <cell r="D13210">
            <v>1</v>
          </cell>
          <cell r="E13210" t="str">
            <v>8592842132091</v>
          </cell>
        </row>
        <row r="13211">
          <cell r="C13211">
            <v>859284213210</v>
          </cell>
          <cell r="D13211">
            <v>7</v>
          </cell>
          <cell r="E13211" t="str">
            <v>8592842132107</v>
          </cell>
        </row>
        <row r="13212">
          <cell r="C13212">
            <v>859284213211</v>
          </cell>
          <cell r="D13212">
            <v>4</v>
          </cell>
          <cell r="E13212" t="str">
            <v>8592842132114</v>
          </cell>
        </row>
        <row r="13213">
          <cell r="C13213">
            <v>859284213212</v>
          </cell>
          <cell r="D13213">
            <v>1</v>
          </cell>
          <cell r="E13213" t="str">
            <v>8592842132121</v>
          </cell>
        </row>
        <row r="13214">
          <cell r="C13214">
            <v>859284213213</v>
          </cell>
          <cell r="D13214">
            <v>8</v>
          </cell>
          <cell r="E13214" t="str">
            <v>8592842132138</v>
          </cell>
        </row>
        <row r="13215">
          <cell r="C13215">
            <v>859284213214</v>
          </cell>
          <cell r="D13215">
            <v>5</v>
          </cell>
          <cell r="E13215" t="str">
            <v>8592842132145</v>
          </cell>
        </row>
        <row r="13216">
          <cell r="C13216">
            <v>859284213215</v>
          </cell>
          <cell r="D13216">
            <v>2</v>
          </cell>
          <cell r="E13216" t="str">
            <v>8592842132152</v>
          </cell>
        </row>
        <row r="13217">
          <cell r="C13217">
            <v>859284213216</v>
          </cell>
          <cell r="D13217">
            <v>9</v>
          </cell>
          <cell r="E13217" t="str">
            <v>8592842132169</v>
          </cell>
        </row>
        <row r="13218">
          <cell r="C13218">
            <v>859284213217</v>
          </cell>
          <cell r="D13218">
            <v>6</v>
          </cell>
          <cell r="E13218" t="str">
            <v>8592842132176</v>
          </cell>
        </row>
        <row r="13219">
          <cell r="C13219">
            <v>859284213218</v>
          </cell>
          <cell r="D13219">
            <v>3</v>
          </cell>
          <cell r="E13219" t="str">
            <v>8592842132183</v>
          </cell>
        </row>
        <row r="13220">
          <cell r="C13220">
            <v>859284213219</v>
          </cell>
          <cell r="D13220">
            <v>0</v>
          </cell>
          <cell r="E13220" t="str">
            <v>8592842132190</v>
          </cell>
        </row>
        <row r="13221">
          <cell r="C13221">
            <v>859284213220</v>
          </cell>
          <cell r="D13221">
            <v>6</v>
          </cell>
          <cell r="E13221" t="str">
            <v>8592842132206</v>
          </cell>
        </row>
        <row r="13222">
          <cell r="C13222">
            <v>859284213221</v>
          </cell>
          <cell r="D13222">
            <v>3</v>
          </cell>
          <cell r="E13222" t="str">
            <v>8592842132213</v>
          </cell>
        </row>
        <row r="13223">
          <cell r="C13223">
            <v>859284213222</v>
          </cell>
          <cell r="D13223">
            <v>0</v>
          </cell>
          <cell r="E13223" t="str">
            <v>8592842132220</v>
          </cell>
        </row>
        <row r="13224">
          <cell r="C13224">
            <v>859284213223</v>
          </cell>
          <cell r="D13224">
            <v>7</v>
          </cell>
          <cell r="E13224" t="str">
            <v>8592842132237</v>
          </cell>
        </row>
        <row r="13225">
          <cell r="C13225">
            <v>859284213224</v>
          </cell>
          <cell r="D13225">
            <v>4</v>
          </cell>
          <cell r="E13225" t="str">
            <v>8592842132244</v>
          </cell>
        </row>
        <row r="13226">
          <cell r="C13226">
            <v>859284213225</v>
          </cell>
          <cell r="D13226">
            <v>1</v>
          </cell>
          <cell r="E13226" t="str">
            <v>8592842132251</v>
          </cell>
        </row>
        <row r="13227">
          <cell r="C13227">
            <v>859284213226</v>
          </cell>
          <cell r="D13227">
            <v>8</v>
          </cell>
          <cell r="E13227" t="str">
            <v>8592842132268</v>
          </cell>
        </row>
        <row r="13228">
          <cell r="C13228">
            <v>859284213227</v>
          </cell>
          <cell r="D13228">
            <v>5</v>
          </cell>
          <cell r="E13228" t="str">
            <v>8592842132275</v>
          </cell>
        </row>
        <row r="13229">
          <cell r="C13229">
            <v>859284213228</v>
          </cell>
          <cell r="D13229">
            <v>2</v>
          </cell>
          <cell r="E13229" t="str">
            <v>8592842132282</v>
          </cell>
        </row>
        <row r="13230">
          <cell r="C13230">
            <v>859284213229</v>
          </cell>
          <cell r="D13230">
            <v>9</v>
          </cell>
          <cell r="E13230" t="str">
            <v>8592842132299</v>
          </cell>
        </row>
        <row r="13231">
          <cell r="C13231">
            <v>859284213230</v>
          </cell>
          <cell r="D13231">
            <v>5</v>
          </cell>
          <cell r="E13231" t="str">
            <v>8592842132305</v>
          </cell>
        </row>
        <row r="13232">
          <cell r="C13232">
            <v>859284213231</v>
          </cell>
          <cell r="D13232">
            <v>2</v>
          </cell>
          <cell r="E13232" t="str">
            <v>8592842132312</v>
          </cell>
        </row>
        <row r="13233">
          <cell r="C13233">
            <v>859284213232</v>
          </cell>
          <cell r="D13233">
            <v>9</v>
          </cell>
          <cell r="E13233" t="str">
            <v>8592842132329</v>
          </cell>
        </row>
        <row r="13234">
          <cell r="C13234">
            <v>859284213233</v>
          </cell>
          <cell r="D13234">
            <v>6</v>
          </cell>
          <cell r="E13234" t="str">
            <v>8592842132336</v>
          </cell>
        </row>
        <row r="13235">
          <cell r="C13235">
            <v>859284213234</v>
          </cell>
          <cell r="D13235">
            <v>3</v>
          </cell>
          <cell r="E13235" t="str">
            <v>8592842132343</v>
          </cell>
        </row>
        <row r="13236">
          <cell r="C13236">
            <v>859284213235</v>
          </cell>
          <cell r="D13236">
            <v>0</v>
          </cell>
          <cell r="E13236" t="str">
            <v>8592842132350</v>
          </cell>
        </row>
        <row r="13237">
          <cell r="C13237">
            <v>859284213236</v>
          </cell>
          <cell r="D13237">
            <v>7</v>
          </cell>
          <cell r="E13237" t="str">
            <v>8592842132367</v>
          </cell>
        </row>
        <row r="13238">
          <cell r="C13238">
            <v>859284213237</v>
          </cell>
          <cell r="D13238">
            <v>4</v>
          </cell>
          <cell r="E13238" t="str">
            <v>8592842132374</v>
          </cell>
        </row>
        <row r="13239">
          <cell r="C13239">
            <v>859284213238</v>
          </cell>
          <cell r="D13239">
            <v>1</v>
          </cell>
          <cell r="E13239" t="str">
            <v>8592842132381</v>
          </cell>
        </row>
        <row r="13240">
          <cell r="C13240">
            <v>859284213239</v>
          </cell>
          <cell r="D13240">
            <v>8</v>
          </cell>
          <cell r="E13240" t="str">
            <v>8592842132398</v>
          </cell>
        </row>
        <row r="13241">
          <cell r="C13241">
            <v>859284213240</v>
          </cell>
          <cell r="D13241">
            <v>4</v>
          </cell>
          <cell r="E13241" t="str">
            <v>8592842132404</v>
          </cell>
        </row>
        <row r="13242">
          <cell r="C13242">
            <v>859284213241</v>
          </cell>
          <cell r="D13242">
            <v>1</v>
          </cell>
          <cell r="E13242" t="str">
            <v>8592842132411</v>
          </cell>
        </row>
        <row r="13243">
          <cell r="C13243">
            <v>859284213242</v>
          </cell>
          <cell r="D13243">
            <v>8</v>
          </cell>
          <cell r="E13243" t="str">
            <v>8592842132428</v>
          </cell>
        </row>
        <row r="13244">
          <cell r="C13244">
            <v>859284213243</v>
          </cell>
          <cell r="D13244">
            <v>5</v>
          </cell>
          <cell r="E13244" t="str">
            <v>8592842132435</v>
          </cell>
        </row>
        <row r="13245">
          <cell r="C13245">
            <v>859284213244</v>
          </cell>
          <cell r="D13245">
            <v>2</v>
          </cell>
          <cell r="E13245" t="str">
            <v>8592842132442</v>
          </cell>
        </row>
        <row r="13246">
          <cell r="C13246">
            <v>859284213245</v>
          </cell>
          <cell r="D13246">
            <v>9</v>
          </cell>
          <cell r="E13246" t="str">
            <v>8592842132459</v>
          </cell>
        </row>
        <row r="13247">
          <cell r="C13247">
            <v>859284213246</v>
          </cell>
          <cell r="D13247">
            <v>6</v>
          </cell>
          <cell r="E13247" t="str">
            <v>8592842132466</v>
          </cell>
        </row>
        <row r="13248">
          <cell r="C13248">
            <v>859284213247</v>
          </cell>
          <cell r="D13248">
            <v>3</v>
          </cell>
          <cell r="E13248" t="str">
            <v>8592842132473</v>
          </cell>
        </row>
        <row r="13249">
          <cell r="C13249">
            <v>859284213248</v>
          </cell>
          <cell r="D13249">
            <v>0</v>
          </cell>
          <cell r="E13249" t="str">
            <v>8592842132480</v>
          </cell>
        </row>
        <row r="13250">
          <cell r="C13250">
            <v>859284213249</v>
          </cell>
          <cell r="D13250">
            <v>7</v>
          </cell>
          <cell r="E13250" t="str">
            <v>8592842132497</v>
          </cell>
        </row>
        <row r="13251">
          <cell r="C13251">
            <v>859284213250</v>
          </cell>
          <cell r="D13251">
            <v>3</v>
          </cell>
          <cell r="E13251" t="str">
            <v>8592842132503</v>
          </cell>
        </row>
        <row r="13252">
          <cell r="C13252">
            <v>859284213251</v>
          </cell>
          <cell r="D13252">
            <v>0</v>
          </cell>
          <cell r="E13252" t="str">
            <v>8592842132510</v>
          </cell>
        </row>
        <row r="13253">
          <cell r="C13253">
            <v>859284213252</v>
          </cell>
          <cell r="D13253">
            <v>7</v>
          </cell>
          <cell r="E13253" t="str">
            <v>8592842132527</v>
          </cell>
        </row>
        <row r="13254">
          <cell r="C13254">
            <v>859284213253</v>
          </cell>
          <cell r="D13254">
            <v>4</v>
          </cell>
          <cell r="E13254" t="str">
            <v>8592842132534</v>
          </cell>
        </row>
        <row r="13255">
          <cell r="C13255">
            <v>859284213254</v>
          </cell>
          <cell r="D13255">
            <v>1</v>
          </cell>
          <cell r="E13255" t="str">
            <v>8592842132541</v>
          </cell>
        </row>
        <row r="13256">
          <cell r="C13256">
            <v>859284213255</v>
          </cell>
          <cell r="D13256">
            <v>8</v>
          </cell>
          <cell r="E13256" t="str">
            <v>8592842132558</v>
          </cell>
        </row>
        <row r="13257">
          <cell r="C13257">
            <v>859284213256</v>
          </cell>
          <cell r="D13257">
            <v>5</v>
          </cell>
          <cell r="E13257" t="str">
            <v>8592842132565</v>
          </cell>
        </row>
        <row r="13258">
          <cell r="C13258">
            <v>859284213257</v>
          </cell>
          <cell r="D13258">
            <v>2</v>
          </cell>
          <cell r="E13258" t="str">
            <v>8592842132572</v>
          </cell>
        </row>
        <row r="13259">
          <cell r="C13259">
            <v>859284213258</v>
          </cell>
          <cell r="D13259">
            <v>9</v>
          </cell>
          <cell r="E13259" t="str">
            <v>8592842132589</v>
          </cell>
        </row>
        <row r="13260">
          <cell r="C13260">
            <v>859284213259</v>
          </cell>
          <cell r="D13260">
            <v>6</v>
          </cell>
          <cell r="E13260" t="str">
            <v>8592842132596</v>
          </cell>
        </row>
        <row r="13261">
          <cell r="C13261">
            <v>859284213260</v>
          </cell>
          <cell r="D13261">
            <v>2</v>
          </cell>
          <cell r="E13261" t="str">
            <v>8592842132602</v>
          </cell>
        </row>
        <row r="13262">
          <cell r="C13262">
            <v>859284213261</v>
          </cell>
          <cell r="D13262">
            <v>9</v>
          </cell>
          <cell r="E13262" t="str">
            <v>8592842132619</v>
          </cell>
        </row>
        <row r="13263">
          <cell r="C13263">
            <v>859284213262</v>
          </cell>
          <cell r="D13263">
            <v>6</v>
          </cell>
          <cell r="E13263" t="str">
            <v>8592842132626</v>
          </cell>
        </row>
        <row r="13264">
          <cell r="C13264">
            <v>859284213263</v>
          </cell>
          <cell r="D13264">
            <v>3</v>
          </cell>
          <cell r="E13264" t="str">
            <v>8592842132633</v>
          </cell>
        </row>
        <row r="13265">
          <cell r="C13265">
            <v>859284213264</v>
          </cell>
          <cell r="D13265">
            <v>0</v>
          </cell>
          <cell r="E13265" t="str">
            <v>8592842132640</v>
          </cell>
        </row>
        <row r="13266">
          <cell r="C13266">
            <v>859284213265</v>
          </cell>
          <cell r="D13266">
            <v>7</v>
          </cell>
          <cell r="E13266" t="str">
            <v>8592842132657</v>
          </cell>
        </row>
        <row r="13267">
          <cell r="C13267">
            <v>859284213266</v>
          </cell>
          <cell r="D13267">
            <v>4</v>
          </cell>
          <cell r="E13267" t="str">
            <v>8592842132664</v>
          </cell>
        </row>
        <row r="13268">
          <cell r="C13268">
            <v>859284213267</v>
          </cell>
          <cell r="D13268">
            <v>1</v>
          </cell>
          <cell r="E13268" t="str">
            <v>8592842132671</v>
          </cell>
        </row>
        <row r="13269">
          <cell r="C13269">
            <v>859284213268</v>
          </cell>
          <cell r="D13269">
            <v>8</v>
          </cell>
          <cell r="E13269" t="str">
            <v>8592842132688</v>
          </cell>
        </row>
        <row r="13270">
          <cell r="C13270">
            <v>859284213269</v>
          </cell>
          <cell r="D13270">
            <v>5</v>
          </cell>
          <cell r="E13270" t="str">
            <v>8592842132695</v>
          </cell>
        </row>
        <row r="13271">
          <cell r="C13271">
            <v>859284213270</v>
          </cell>
          <cell r="D13271">
            <v>1</v>
          </cell>
          <cell r="E13271" t="str">
            <v>8592842132701</v>
          </cell>
        </row>
        <row r="13272">
          <cell r="C13272">
            <v>859284213271</v>
          </cell>
          <cell r="D13272">
            <v>8</v>
          </cell>
          <cell r="E13272" t="str">
            <v>8592842132718</v>
          </cell>
        </row>
        <row r="13273">
          <cell r="C13273">
            <v>859284213272</v>
          </cell>
          <cell r="D13273">
            <v>5</v>
          </cell>
          <cell r="E13273" t="str">
            <v>8592842132725</v>
          </cell>
        </row>
        <row r="13274">
          <cell r="C13274">
            <v>859284213273</v>
          </cell>
          <cell r="D13274">
            <v>2</v>
          </cell>
          <cell r="E13274" t="str">
            <v>8592842132732</v>
          </cell>
        </row>
        <row r="13275">
          <cell r="C13275">
            <v>859284213274</v>
          </cell>
          <cell r="D13275">
            <v>9</v>
          </cell>
          <cell r="E13275" t="str">
            <v>8592842132749</v>
          </cell>
        </row>
        <row r="13276">
          <cell r="C13276">
            <v>859284213275</v>
          </cell>
          <cell r="D13276">
            <v>6</v>
          </cell>
          <cell r="E13276" t="str">
            <v>8592842132756</v>
          </cell>
        </row>
        <row r="13277">
          <cell r="C13277">
            <v>859284213276</v>
          </cell>
          <cell r="D13277">
            <v>3</v>
          </cell>
          <cell r="E13277" t="str">
            <v>8592842132763</v>
          </cell>
        </row>
        <row r="13278">
          <cell r="C13278">
            <v>859284213277</v>
          </cell>
          <cell r="D13278">
            <v>0</v>
          </cell>
          <cell r="E13278" t="str">
            <v>8592842132770</v>
          </cell>
        </row>
        <row r="13279">
          <cell r="C13279">
            <v>859284213278</v>
          </cell>
          <cell r="D13279">
            <v>7</v>
          </cell>
          <cell r="E13279" t="str">
            <v>8592842132787</v>
          </cell>
        </row>
        <row r="13280">
          <cell r="C13280">
            <v>859284213279</v>
          </cell>
          <cell r="D13280">
            <v>4</v>
          </cell>
          <cell r="E13280" t="str">
            <v>8592842132794</v>
          </cell>
        </row>
        <row r="13281">
          <cell r="C13281">
            <v>859284213280</v>
          </cell>
          <cell r="D13281">
            <v>0</v>
          </cell>
          <cell r="E13281" t="str">
            <v>8592842132800</v>
          </cell>
        </row>
        <row r="13282">
          <cell r="C13282">
            <v>859284213281</v>
          </cell>
          <cell r="D13282">
            <v>7</v>
          </cell>
          <cell r="E13282" t="str">
            <v>8592842132817</v>
          </cell>
        </row>
        <row r="13283">
          <cell r="C13283">
            <v>859284213282</v>
          </cell>
          <cell r="D13283">
            <v>4</v>
          </cell>
          <cell r="E13283" t="str">
            <v>8592842132824</v>
          </cell>
        </row>
        <row r="13284">
          <cell r="C13284">
            <v>859284213283</v>
          </cell>
          <cell r="D13284">
            <v>1</v>
          </cell>
          <cell r="E13284" t="str">
            <v>8592842132831</v>
          </cell>
        </row>
        <row r="13285">
          <cell r="C13285">
            <v>859284213284</v>
          </cell>
          <cell r="D13285">
            <v>8</v>
          </cell>
          <cell r="E13285" t="str">
            <v>8592842132848</v>
          </cell>
        </row>
        <row r="13286">
          <cell r="C13286">
            <v>859284213285</v>
          </cell>
          <cell r="D13286">
            <v>5</v>
          </cell>
          <cell r="E13286" t="str">
            <v>8592842132855</v>
          </cell>
        </row>
        <row r="13287">
          <cell r="C13287">
            <v>859284213286</v>
          </cell>
          <cell r="D13287">
            <v>2</v>
          </cell>
          <cell r="E13287" t="str">
            <v>8592842132862</v>
          </cell>
        </row>
        <row r="13288">
          <cell r="C13288">
            <v>859284213287</v>
          </cell>
          <cell r="D13288">
            <v>9</v>
          </cell>
          <cell r="E13288" t="str">
            <v>8592842132879</v>
          </cell>
        </row>
        <row r="13289">
          <cell r="C13289">
            <v>859284213288</v>
          </cell>
          <cell r="D13289">
            <v>6</v>
          </cell>
          <cell r="E13289" t="str">
            <v>8592842132886</v>
          </cell>
        </row>
        <row r="13290">
          <cell r="C13290">
            <v>859284213289</v>
          </cell>
          <cell r="D13290">
            <v>3</v>
          </cell>
          <cell r="E13290" t="str">
            <v>8592842132893</v>
          </cell>
        </row>
        <row r="13291">
          <cell r="C13291">
            <v>859284213290</v>
          </cell>
          <cell r="D13291">
            <v>9</v>
          </cell>
          <cell r="E13291" t="str">
            <v>8592842132909</v>
          </cell>
        </row>
        <row r="13292">
          <cell r="C13292">
            <v>859284213291</v>
          </cell>
          <cell r="D13292">
            <v>6</v>
          </cell>
          <cell r="E13292" t="str">
            <v>8592842132916</v>
          </cell>
        </row>
        <row r="13293">
          <cell r="C13293">
            <v>859284213292</v>
          </cell>
          <cell r="D13293">
            <v>3</v>
          </cell>
          <cell r="E13293" t="str">
            <v>8592842132923</v>
          </cell>
        </row>
        <row r="13294">
          <cell r="C13294">
            <v>859284213293</v>
          </cell>
          <cell r="D13294">
            <v>0</v>
          </cell>
          <cell r="E13294" t="str">
            <v>8592842132930</v>
          </cell>
        </row>
        <row r="13295">
          <cell r="C13295">
            <v>859284213294</v>
          </cell>
          <cell r="D13295">
            <v>7</v>
          </cell>
          <cell r="E13295" t="str">
            <v>8592842132947</v>
          </cell>
        </row>
        <row r="13296">
          <cell r="C13296">
            <v>859284213295</v>
          </cell>
          <cell r="D13296">
            <v>4</v>
          </cell>
          <cell r="E13296" t="str">
            <v>8592842132954</v>
          </cell>
        </row>
        <row r="13297">
          <cell r="C13297">
            <v>859284213296</v>
          </cell>
          <cell r="D13297">
            <v>1</v>
          </cell>
          <cell r="E13297" t="str">
            <v>8592842132961</v>
          </cell>
        </row>
        <row r="13298">
          <cell r="C13298">
            <v>859284213297</v>
          </cell>
          <cell r="D13298">
            <v>8</v>
          </cell>
          <cell r="E13298" t="str">
            <v>8592842132978</v>
          </cell>
        </row>
        <row r="13299">
          <cell r="C13299">
            <v>859284213298</v>
          </cell>
          <cell r="D13299">
            <v>5</v>
          </cell>
          <cell r="E13299" t="str">
            <v>8592842132985</v>
          </cell>
        </row>
        <row r="13300">
          <cell r="C13300">
            <v>859284213299</v>
          </cell>
          <cell r="D13300">
            <v>2</v>
          </cell>
          <cell r="E13300" t="str">
            <v>8592842132992</v>
          </cell>
        </row>
        <row r="13301">
          <cell r="C13301">
            <v>859284213300</v>
          </cell>
          <cell r="D13301">
            <v>5</v>
          </cell>
          <cell r="E13301" t="str">
            <v>8592842133005</v>
          </cell>
        </row>
        <row r="13302">
          <cell r="C13302">
            <v>859284213301</v>
          </cell>
          <cell r="D13302">
            <v>2</v>
          </cell>
          <cell r="E13302" t="str">
            <v>8592842133012</v>
          </cell>
        </row>
        <row r="13303">
          <cell r="C13303">
            <v>859284213302</v>
          </cell>
          <cell r="D13303">
            <v>9</v>
          </cell>
          <cell r="E13303" t="str">
            <v>8592842133029</v>
          </cell>
        </row>
        <row r="13304">
          <cell r="C13304">
            <v>859284213303</v>
          </cell>
          <cell r="D13304">
            <v>6</v>
          </cell>
          <cell r="E13304" t="str">
            <v>8592842133036</v>
          </cell>
        </row>
        <row r="13305">
          <cell r="C13305">
            <v>859284213304</v>
          </cell>
          <cell r="D13305">
            <v>3</v>
          </cell>
          <cell r="E13305" t="str">
            <v>8592842133043</v>
          </cell>
        </row>
        <row r="13306">
          <cell r="C13306">
            <v>859284213305</v>
          </cell>
          <cell r="D13306">
            <v>0</v>
          </cell>
          <cell r="E13306" t="str">
            <v>8592842133050</v>
          </cell>
        </row>
        <row r="13307">
          <cell r="C13307">
            <v>859284213306</v>
          </cell>
          <cell r="D13307">
            <v>7</v>
          </cell>
          <cell r="E13307" t="str">
            <v>8592842133067</v>
          </cell>
        </row>
        <row r="13308">
          <cell r="C13308">
            <v>859284213307</v>
          </cell>
          <cell r="D13308">
            <v>4</v>
          </cell>
          <cell r="E13308" t="str">
            <v>8592842133074</v>
          </cell>
        </row>
        <row r="13309">
          <cell r="C13309">
            <v>859284213308</v>
          </cell>
          <cell r="D13309">
            <v>1</v>
          </cell>
          <cell r="E13309" t="str">
            <v>8592842133081</v>
          </cell>
        </row>
        <row r="13310">
          <cell r="C13310">
            <v>859284213309</v>
          </cell>
          <cell r="D13310">
            <v>8</v>
          </cell>
          <cell r="E13310" t="str">
            <v>8592842133098</v>
          </cell>
        </row>
        <row r="13311">
          <cell r="C13311">
            <v>859284213310</v>
          </cell>
          <cell r="D13311">
            <v>4</v>
          </cell>
          <cell r="E13311" t="str">
            <v>8592842133104</v>
          </cell>
        </row>
        <row r="13312">
          <cell r="C13312">
            <v>859284213311</v>
          </cell>
          <cell r="D13312">
            <v>1</v>
          </cell>
          <cell r="E13312" t="str">
            <v>8592842133111</v>
          </cell>
        </row>
        <row r="13313">
          <cell r="C13313">
            <v>859284213312</v>
          </cell>
          <cell r="D13313">
            <v>8</v>
          </cell>
          <cell r="E13313" t="str">
            <v>8592842133128</v>
          </cell>
        </row>
        <row r="13314">
          <cell r="C13314">
            <v>859284213313</v>
          </cell>
          <cell r="D13314">
            <v>5</v>
          </cell>
          <cell r="E13314" t="str">
            <v>8592842133135</v>
          </cell>
        </row>
        <row r="13315">
          <cell r="C13315">
            <v>859284213314</v>
          </cell>
          <cell r="D13315">
            <v>2</v>
          </cell>
          <cell r="E13315" t="str">
            <v>8592842133142</v>
          </cell>
        </row>
        <row r="13316">
          <cell r="C13316">
            <v>859284213315</v>
          </cell>
          <cell r="D13316">
            <v>9</v>
          </cell>
          <cell r="E13316" t="str">
            <v>8592842133159</v>
          </cell>
        </row>
        <row r="13317">
          <cell r="C13317">
            <v>859284213316</v>
          </cell>
          <cell r="D13317">
            <v>6</v>
          </cell>
          <cell r="E13317" t="str">
            <v>8592842133166</v>
          </cell>
        </row>
        <row r="13318">
          <cell r="C13318">
            <v>859284213317</v>
          </cell>
          <cell r="D13318">
            <v>3</v>
          </cell>
          <cell r="E13318" t="str">
            <v>8592842133173</v>
          </cell>
        </row>
        <row r="13319">
          <cell r="C13319">
            <v>859284213318</v>
          </cell>
          <cell r="D13319">
            <v>0</v>
          </cell>
          <cell r="E13319" t="str">
            <v>8592842133180</v>
          </cell>
        </row>
        <row r="13320">
          <cell r="C13320">
            <v>859284213319</v>
          </cell>
          <cell r="D13320">
            <v>7</v>
          </cell>
          <cell r="E13320" t="str">
            <v>8592842133197</v>
          </cell>
        </row>
        <row r="13321">
          <cell r="C13321">
            <v>859284213320</v>
          </cell>
          <cell r="D13321">
            <v>3</v>
          </cell>
          <cell r="E13321" t="str">
            <v>8592842133203</v>
          </cell>
        </row>
        <row r="13322">
          <cell r="C13322">
            <v>859284213321</v>
          </cell>
          <cell r="D13322">
            <v>0</v>
          </cell>
          <cell r="E13322" t="str">
            <v>8592842133210</v>
          </cell>
        </row>
        <row r="13323">
          <cell r="C13323">
            <v>859284213322</v>
          </cell>
          <cell r="D13323">
            <v>7</v>
          </cell>
          <cell r="E13323" t="str">
            <v>8592842133227</v>
          </cell>
        </row>
        <row r="13324">
          <cell r="C13324">
            <v>859284213323</v>
          </cell>
          <cell r="D13324">
            <v>4</v>
          </cell>
          <cell r="E13324" t="str">
            <v>8592842133234</v>
          </cell>
        </row>
        <row r="13325">
          <cell r="C13325">
            <v>859284213324</v>
          </cell>
          <cell r="D13325">
            <v>1</v>
          </cell>
          <cell r="E13325" t="str">
            <v>8592842133241</v>
          </cell>
        </row>
        <row r="13326">
          <cell r="C13326">
            <v>859284213325</v>
          </cell>
          <cell r="D13326">
            <v>8</v>
          </cell>
          <cell r="E13326" t="str">
            <v>8592842133258</v>
          </cell>
        </row>
        <row r="13327">
          <cell r="C13327">
            <v>859284213326</v>
          </cell>
          <cell r="D13327">
            <v>5</v>
          </cell>
          <cell r="E13327" t="str">
            <v>8592842133265</v>
          </cell>
        </row>
        <row r="13328">
          <cell r="C13328">
            <v>859284213327</v>
          </cell>
          <cell r="D13328">
            <v>2</v>
          </cell>
          <cell r="E13328" t="str">
            <v>8592842133272</v>
          </cell>
        </row>
        <row r="13329">
          <cell r="C13329">
            <v>859284213328</v>
          </cell>
          <cell r="D13329">
            <v>9</v>
          </cell>
          <cell r="E13329" t="str">
            <v>8592842133289</v>
          </cell>
        </row>
        <row r="13330">
          <cell r="C13330">
            <v>859284213329</v>
          </cell>
          <cell r="D13330">
            <v>6</v>
          </cell>
          <cell r="E13330" t="str">
            <v>8592842133296</v>
          </cell>
        </row>
        <row r="13331">
          <cell r="C13331">
            <v>859284213330</v>
          </cell>
          <cell r="D13331">
            <v>2</v>
          </cell>
          <cell r="E13331" t="str">
            <v>8592842133302</v>
          </cell>
        </row>
        <row r="13332">
          <cell r="C13332">
            <v>859284213331</v>
          </cell>
          <cell r="D13332">
            <v>9</v>
          </cell>
          <cell r="E13332" t="str">
            <v>8592842133319</v>
          </cell>
        </row>
        <row r="13333">
          <cell r="C13333">
            <v>859284213332</v>
          </cell>
          <cell r="D13333">
            <v>6</v>
          </cell>
          <cell r="E13333" t="str">
            <v>8592842133326</v>
          </cell>
        </row>
        <row r="13334">
          <cell r="C13334">
            <v>859284213333</v>
          </cell>
          <cell r="D13334">
            <v>3</v>
          </cell>
          <cell r="E13334" t="str">
            <v>8592842133333</v>
          </cell>
        </row>
        <row r="13335">
          <cell r="C13335">
            <v>859284213334</v>
          </cell>
          <cell r="D13335">
            <v>0</v>
          </cell>
          <cell r="E13335" t="str">
            <v>8592842133340</v>
          </cell>
        </row>
        <row r="13336">
          <cell r="C13336">
            <v>859284213335</v>
          </cell>
          <cell r="D13336">
            <v>7</v>
          </cell>
          <cell r="E13336" t="str">
            <v>8592842133357</v>
          </cell>
        </row>
        <row r="13337">
          <cell r="C13337">
            <v>859284213336</v>
          </cell>
          <cell r="D13337">
            <v>4</v>
          </cell>
          <cell r="E13337" t="str">
            <v>8592842133364</v>
          </cell>
        </row>
        <row r="13338">
          <cell r="C13338">
            <v>859284213337</v>
          </cell>
          <cell r="D13338">
            <v>1</v>
          </cell>
          <cell r="E13338" t="str">
            <v>8592842133371</v>
          </cell>
        </row>
        <row r="13339">
          <cell r="C13339">
            <v>859284213338</v>
          </cell>
          <cell r="D13339">
            <v>8</v>
          </cell>
          <cell r="E13339" t="str">
            <v>8592842133388</v>
          </cell>
        </row>
        <row r="13340">
          <cell r="C13340">
            <v>859284213339</v>
          </cell>
          <cell r="D13340">
            <v>5</v>
          </cell>
          <cell r="E13340" t="str">
            <v>8592842133395</v>
          </cell>
        </row>
        <row r="13341">
          <cell r="C13341">
            <v>859284213340</v>
          </cell>
          <cell r="D13341">
            <v>1</v>
          </cell>
          <cell r="E13341" t="str">
            <v>8592842133401</v>
          </cell>
        </row>
        <row r="13342">
          <cell r="C13342">
            <v>859284213341</v>
          </cell>
          <cell r="D13342">
            <v>8</v>
          </cell>
          <cell r="E13342" t="str">
            <v>8592842133418</v>
          </cell>
        </row>
        <row r="13343">
          <cell r="C13343">
            <v>859284213342</v>
          </cell>
          <cell r="D13343">
            <v>5</v>
          </cell>
          <cell r="E13343" t="str">
            <v>8592842133425</v>
          </cell>
        </row>
        <row r="13344">
          <cell r="C13344">
            <v>859284213343</v>
          </cell>
          <cell r="D13344">
            <v>2</v>
          </cell>
          <cell r="E13344" t="str">
            <v>8592842133432</v>
          </cell>
        </row>
        <row r="13345">
          <cell r="C13345">
            <v>859284213344</v>
          </cell>
          <cell r="D13345">
            <v>9</v>
          </cell>
          <cell r="E13345" t="str">
            <v>8592842133449</v>
          </cell>
        </row>
        <row r="13346">
          <cell r="C13346">
            <v>859284213345</v>
          </cell>
          <cell r="D13346">
            <v>6</v>
          </cell>
          <cell r="E13346" t="str">
            <v>8592842133456</v>
          </cell>
        </row>
        <row r="13347">
          <cell r="C13347">
            <v>859284213346</v>
          </cell>
          <cell r="D13347">
            <v>3</v>
          </cell>
          <cell r="E13347" t="str">
            <v>8592842133463</v>
          </cell>
        </row>
        <row r="13348">
          <cell r="C13348">
            <v>859284213347</v>
          </cell>
          <cell r="D13348">
            <v>0</v>
          </cell>
          <cell r="E13348" t="str">
            <v>8592842133470</v>
          </cell>
        </row>
        <row r="13349">
          <cell r="C13349">
            <v>859284213348</v>
          </cell>
          <cell r="D13349">
            <v>7</v>
          </cell>
          <cell r="E13349" t="str">
            <v>8592842133487</v>
          </cell>
        </row>
        <row r="13350">
          <cell r="C13350">
            <v>859284213349</v>
          </cell>
          <cell r="D13350">
            <v>4</v>
          </cell>
          <cell r="E13350" t="str">
            <v>8592842133494</v>
          </cell>
        </row>
        <row r="13351">
          <cell r="C13351">
            <v>859284213350</v>
          </cell>
          <cell r="D13351">
            <v>0</v>
          </cell>
          <cell r="E13351" t="str">
            <v>8592842133500</v>
          </cell>
        </row>
        <row r="13352">
          <cell r="C13352">
            <v>859284213351</v>
          </cell>
          <cell r="D13352">
            <v>7</v>
          </cell>
          <cell r="E13352" t="str">
            <v>8592842133517</v>
          </cell>
        </row>
        <row r="13353">
          <cell r="C13353">
            <v>859284213352</v>
          </cell>
          <cell r="D13353">
            <v>4</v>
          </cell>
          <cell r="E13353" t="str">
            <v>8592842133524</v>
          </cell>
        </row>
        <row r="13354">
          <cell r="C13354">
            <v>859284213353</v>
          </cell>
          <cell r="D13354">
            <v>1</v>
          </cell>
          <cell r="E13354" t="str">
            <v>8592842133531</v>
          </cell>
        </row>
        <row r="13355">
          <cell r="C13355">
            <v>859284213354</v>
          </cell>
          <cell r="D13355">
            <v>8</v>
          </cell>
          <cell r="E13355" t="str">
            <v>8592842133548</v>
          </cell>
        </row>
        <row r="13356">
          <cell r="C13356">
            <v>859284213355</v>
          </cell>
          <cell r="D13356">
            <v>5</v>
          </cell>
          <cell r="E13356" t="str">
            <v>8592842133555</v>
          </cell>
        </row>
        <row r="13357">
          <cell r="C13357">
            <v>859284213356</v>
          </cell>
          <cell r="D13357">
            <v>2</v>
          </cell>
          <cell r="E13357" t="str">
            <v>8592842133562</v>
          </cell>
        </row>
        <row r="13358">
          <cell r="C13358">
            <v>859284213357</v>
          </cell>
          <cell r="D13358">
            <v>9</v>
          </cell>
          <cell r="E13358" t="str">
            <v>8592842133579</v>
          </cell>
        </row>
        <row r="13359">
          <cell r="C13359">
            <v>859284213358</v>
          </cell>
          <cell r="D13359">
            <v>6</v>
          </cell>
          <cell r="E13359" t="str">
            <v>8592842133586</v>
          </cell>
        </row>
        <row r="13360">
          <cell r="C13360">
            <v>859284213359</v>
          </cell>
          <cell r="D13360">
            <v>3</v>
          </cell>
          <cell r="E13360" t="str">
            <v>8592842133593</v>
          </cell>
        </row>
        <row r="13361">
          <cell r="C13361">
            <v>859284213360</v>
          </cell>
          <cell r="D13361">
            <v>9</v>
          </cell>
          <cell r="E13361" t="str">
            <v>8592842133609</v>
          </cell>
        </row>
        <row r="13362">
          <cell r="C13362">
            <v>859284213361</v>
          </cell>
          <cell r="D13362">
            <v>6</v>
          </cell>
          <cell r="E13362" t="str">
            <v>8592842133616</v>
          </cell>
        </row>
        <row r="13363">
          <cell r="C13363">
            <v>859284213362</v>
          </cell>
          <cell r="D13363">
            <v>3</v>
          </cell>
          <cell r="E13363" t="str">
            <v>8592842133623</v>
          </cell>
        </row>
        <row r="13364">
          <cell r="C13364">
            <v>859284213363</v>
          </cell>
          <cell r="D13364">
            <v>0</v>
          </cell>
          <cell r="E13364" t="str">
            <v>8592842133630</v>
          </cell>
        </row>
        <row r="13365">
          <cell r="C13365">
            <v>859284213364</v>
          </cell>
          <cell r="D13365">
            <v>7</v>
          </cell>
          <cell r="E13365" t="str">
            <v>8592842133647</v>
          </cell>
        </row>
        <row r="13366">
          <cell r="C13366">
            <v>859284213365</v>
          </cell>
          <cell r="D13366">
            <v>4</v>
          </cell>
          <cell r="E13366" t="str">
            <v>8592842133654</v>
          </cell>
        </row>
        <row r="13367">
          <cell r="C13367">
            <v>859284213366</v>
          </cell>
          <cell r="D13367">
            <v>1</v>
          </cell>
          <cell r="E13367" t="str">
            <v>8592842133661</v>
          </cell>
        </row>
        <row r="13368">
          <cell r="C13368">
            <v>859284213367</v>
          </cell>
          <cell r="D13368">
            <v>8</v>
          </cell>
          <cell r="E13368" t="str">
            <v>8592842133678</v>
          </cell>
        </row>
        <row r="13369">
          <cell r="C13369">
            <v>859284213368</v>
          </cell>
          <cell r="D13369">
            <v>5</v>
          </cell>
          <cell r="E13369" t="str">
            <v>8592842133685</v>
          </cell>
        </row>
        <row r="13370">
          <cell r="C13370">
            <v>859284213369</v>
          </cell>
          <cell r="D13370">
            <v>2</v>
          </cell>
          <cell r="E13370" t="str">
            <v>8592842133692</v>
          </cell>
        </row>
        <row r="13371">
          <cell r="C13371">
            <v>859284213370</v>
          </cell>
          <cell r="D13371">
            <v>8</v>
          </cell>
          <cell r="E13371" t="str">
            <v>8592842133708</v>
          </cell>
        </row>
        <row r="13372">
          <cell r="C13372">
            <v>859284213371</v>
          </cell>
          <cell r="D13372">
            <v>5</v>
          </cell>
          <cell r="E13372" t="str">
            <v>8592842133715</v>
          </cell>
        </row>
        <row r="13373">
          <cell r="C13373">
            <v>859284213372</v>
          </cell>
          <cell r="D13373">
            <v>2</v>
          </cell>
          <cell r="E13373" t="str">
            <v>8592842133722</v>
          </cell>
        </row>
        <row r="13374">
          <cell r="C13374">
            <v>859284213373</v>
          </cell>
          <cell r="D13374">
            <v>9</v>
          </cell>
          <cell r="E13374" t="str">
            <v>8592842133739</v>
          </cell>
        </row>
        <row r="13375">
          <cell r="C13375">
            <v>859284213374</v>
          </cell>
          <cell r="D13375">
            <v>6</v>
          </cell>
          <cell r="E13375" t="str">
            <v>8592842133746</v>
          </cell>
        </row>
        <row r="13376">
          <cell r="C13376">
            <v>859284213375</v>
          </cell>
          <cell r="D13376">
            <v>3</v>
          </cell>
          <cell r="E13376" t="str">
            <v>8592842133753</v>
          </cell>
        </row>
        <row r="13377">
          <cell r="C13377">
            <v>859284213376</v>
          </cell>
          <cell r="D13377">
            <v>0</v>
          </cell>
          <cell r="E13377" t="str">
            <v>8592842133760</v>
          </cell>
        </row>
        <row r="13378">
          <cell r="C13378">
            <v>859284213377</v>
          </cell>
          <cell r="D13378">
            <v>7</v>
          </cell>
          <cell r="E13378" t="str">
            <v>8592842133777</v>
          </cell>
        </row>
        <row r="13379">
          <cell r="C13379">
            <v>859284213378</v>
          </cell>
          <cell r="D13379">
            <v>4</v>
          </cell>
          <cell r="E13379" t="str">
            <v>8592842133784</v>
          </cell>
        </row>
        <row r="13380">
          <cell r="C13380">
            <v>859284213379</v>
          </cell>
          <cell r="D13380">
            <v>1</v>
          </cell>
          <cell r="E13380" t="str">
            <v>8592842133791</v>
          </cell>
        </row>
        <row r="13381">
          <cell r="C13381">
            <v>859284213380</v>
          </cell>
          <cell r="D13381">
            <v>7</v>
          </cell>
          <cell r="E13381" t="str">
            <v>8592842133807</v>
          </cell>
        </row>
        <row r="13382">
          <cell r="C13382">
            <v>859284213381</v>
          </cell>
          <cell r="D13382">
            <v>4</v>
          </cell>
          <cell r="E13382" t="str">
            <v>8592842133814</v>
          </cell>
        </row>
        <row r="13383">
          <cell r="C13383">
            <v>859284213382</v>
          </cell>
          <cell r="D13383">
            <v>1</v>
          </cell>
          <cell r="E13383" t="str">
            <v>8592842133821</v>
          </cell>
        </row>
        <row r="13384">
          <cell r="C13384">
            <v>859284213383</v>
          </cell>
          <cell r="D13384">
            <v>8</v>
          </cell>
          <cell r="E13384" t="str">
            <v>8592842133838</v>
          </cell>
        </row>
        <row r="13385">
          <cell r="C13385">
            <v>859284213384</v>
          </cell>
          <cell r="D13385">
            <v>5</v>
          </cell>
          <cell r="E13385" t="str">
            <v>8592842133845</v>
          </cell>
        </row>
        <row r="13386">
          <cell r="C13386">
            <v>859284213385</v>
          </cell>
          <cell r="D13386">
            <v>2</v>
          </cell>
          <cell r="E13386" t="str">
            <v>8592842133852</v>
          </cell>
        </row>
        <row r="13387">
          <cell r="C13387">
            <v>859284213386</v>
          </cell>
          <cell r="D13387">
            <v>9</v>
          </cell>
          <cell r="E13387" t="str">
            <v>8592842133869</v>
          </cell>
        </row>
        <row r="13388">
          <cell r="C13388">
            <v>859284213387</v>
          </cell>
          <cell r="D13388">
            <v>6</v>
          </cell>
          <cell r="E13388" t="str">
            <v>8592842133876</v>
          </cell>
        </row>
        <row r="13389">
          <cell r="C13389">
            <v>859284213388</v>
          </cell>
          <cell r="D13389">
            <v>3</v>
          </cell>
          <cell r="E13389" t="str">
            <v>8592842133883</v>
          </cell>
        </row>
        <row r="13390">
          <cell r="C13390">
            <v>859284213389</v>
          </cell>
          <cell r="D13390">
            <v>0</v>
          </cell>
          <cell r="E13390" t="str">
            <v>8592842133890</v>
          </cell>
        </row>
        <row r="13391">
          <cell r="C13391">
            <v>859284213390</v>
          </cell>
          <cell r="D13391">
            <v>6</v>
          </cell>
          <cell r="E13391" t="str">
            <v>8592842133906</v>
          </cell>
        </row>
        <row r="13392">
          <cell r="C13392">
            <v>859284213391</v>
          </cell>
          <cell r="D13392">
            <v>3</v>
          </cell>
          <cell r="E13392" t="str">
            <v>8592842133913</v>
          </cell>
        </row>
        <row r="13393">
          <cell r="C13393">
            <v>859284213392</v>
          </cell>
          <cell r="D13393">
            <v>0</v>
          </cell>
          <cell r="E13393" t="str">
            <v>8592842133920</v>
          </cell>
        </row>
        <row r="13394">
          <cell r="C13394">
            <v>859284213393</v>
          </cell>
          <cell r="D13394">
            <v>7</v>
          </cell>
          <cell r="E13394" t="str">
            <v>8592842133937</v>
          </cell>
        </row>
        <row r="13395">
          <cell r="C13395">
            <v>859284213394</v>
          </cell>
          <cell r="D13395">
            <v>4</v>
          </cell>
          <cell r="E13395" t="str">
            <v>8592842133944</v>
          </cell>
        </row>
        <row r="13396">
          <cell r="C13396">
            <v>859284213395</v>
          </cell>
          <cell r="D13396">
            <v>1</v>
          </cell>
          <cell r="E13396" t="str">
            <v>8592842133951</v>
          </cell>
        </row>
        <row r="13397">
          <cell r="C13397">
            <v>859284213396</v>
          </cell>
          <cell r="D13397">
            <v>8</v>
          </cell>
          <cell r="E13397" t="str">
            <v>8592842133968</v>
          </cell>
        </row>
        <row r="13398">
          <cell r="C13398">
            <v>859284213397</v>
          </cell>
          <cell r="D13398">
            <v>5</v>
          </cell>
          <cell r="E13398" t="str">
            <v>8592842133975</v>
          </cell>
        </row>
        <row r="13399">
          <cell r="C13399">
            <v>859284213398</v>
          </cell>
          <cell r="D13399">
            <v>2</v>
          </cell>
          <cell r="E13399" t="str">
            <v>8592842133982</v>
          </cell>
        </row>
        <row r="13400">
          <cell r="C13400">
            <v>859284213399</v>
          </cell>
          <cell r="D13400">
            <v>9</v>
          </cell>
          <cell r="E13400" t="str">
            <v>8592842133999</v>
          </cell>
        </row>
        <row r="13401">
          <cell r="C13401">
            <v>859284213400</v>
          </cell>
          <cell r="D13401">
            <v>2</v>
          </cell>
          <cell r="E13401" t="str">
            <v>8592842134002</v>
          </cell>
        </row>
        <row r="13402">
          <cell r="C13402">
            <v>859284213401</v>
          </cell>
          <cell r="D13402">
            <v>9</v>
          </cell>
          <cell r="E13402" t="str">
            <v>8592842134019</v>
          </cell>
        </row>
        <row r="13403">
          <cell r="C13403">
            <v>859284213402</v>
          </cell>
          <cell r="D13403">
            <v>6</v>
          </cell>
          <cell r="E13403" t="str">
            <v>8592842134026</v>
          </cell>
        </row>
        <row r="13404">
          <cell r="C13404">
            <v>859284213403</v>
          </cell>
          <cell r="D13404">
            <v>3</v>
          </cell>
          <cell r="E13404" t="str">
            <v>8592842134033</v>
          </cell>
        </row>
        <row r="13405">
          <cell r="C13405">
            <v>859284213404</v>
          </cell>
          <cell r="D13405">
            <v>0</v>
          </cell>
          <cell r="E13405" t="str">
            <v>8592842134040</v>
          </cell>
        </row>
        <row r="13406">
          <cell r="C13406">
            <v>859284213405</v>
          </cell>
          <cell r="D13406">
            <v>7</v>
          </cell>
          <cell r="E13406" t="str">
            <v>8592842134057</v>
          </cell>
        </row>
        <row r="13407">
          <cell r="C13407">
            <v>859284213406</v>
          </cell>
          <cell r="D13407">
            <v>4</v>
          </cell>
          <cell r="E13407" t="str">
            <v>8592842134064</v>
          </cell>
        </row>
        <row r="13408">
          <cell r="C13408">
            <v>859284213407</v>
          </cell>
          <cell r="D13408">
            <v>1</v>
          </cell>
          <cell r="E13408" t="str">
            <v>8592842134071</v>
          </cell>
        </row>
        <row r="13409">
          <cell r="C13409">
            <v>859284213408</v>
          </cell>
          <cell r="D13409">
            <v>8</v>
          </cell>
          <cell r="E13409" t="str">
            <v>8592842134088</v>
          </cell>
        </row>
        <row r="13410">
          <cell r="C13410">
            <v>859284213409</v>
          </cell>
          <cell r="D13410">
            <v>5</v>
          </cell>
          <cell r="E13410" t="str">
            <v>8592842134095</v>
          </cell>
        </row>
        <row r="13411">
          <cell r="C13411">
            <v>859284213410</v>
          </cell>
          <cell r="D13411">
            <v>1</v>
          </cell>
          <cell r="E13411" t="str">
            <v>8592842134101</v>
          </cell>
        </row>
        <row r="13412">
          <cell r="C13412">
            <v>859284213411</v>
          </cell>
          <cell r="D13412">
            <v>8</v>
          </cell>
          <cell r="E13412" t="str">
            <v>8592842134118</v>
          </cell>
        </row>
        <row r="13413">
          <cell r="C13413">
            <v>859284213412</v>
          </cell>
          <cell r="D13413">
            <v>5</v>
          </cell>
          <cell r="E13413" t="str">
            <v>8592842134125</v>
          </cell>
        </row>
        <row r="13414">
          <cell r="C13414">
            <v>859284213413</v>
          </cell>
          <cell r="D13414">
            <v>2</v>
          </cell>
          <cell r="E13414" t="str">
            <v>8592842134132</v>
          </cell>
        </row>
        <row r="13415">
          <cell r="C13415">
            <v>859284213414</v>
          </cell>
          <cell r="D13415">
            <v>9</v>
          </cell>
          <cell r="E13415" t="str">
            <v>8592842134149</v>
          </cell>
        </row>
        <row r="13416">
          <cell r="C13416">
            <v>859284213415</v>
          </cell>
          <cell r="D13416">
            <v>6</v>
          </cell>
          <cell r="E13416" t="str">
            <v>8592842134156</v>
          </cell>
        </row>
        <row r="13417">
          <cell r="C13417">
            <v>859284213416</v>
          </cell>
          <cell r="D13417">
            <v>3</v>
          </cell>
          <cell r="E13417" t="str">
            <v>8592842134163</v>
          </cell>
        </row>
        <row r="13418">
          <cell r="C13418">
            <v>859284213417</v>
          </cell>
          <cell r="D13418">
            <v>0</v>
          </cell>
          <cell r="E13418" t="str">
            <v>8592842134170</v>
          </cell>
        </row>
        <row r="13419">
          <cell r="C13419">
            <v>859284213418</v>
          </cell>
          <cell r="D13419">
            <v>7</v>
          </cell>
          <cell r="E13419" t="str">
            <v>8592842134187</v>
          </cell>
        </row>
        <row r="13420">
          <cell r="C13420">
            <v>859284213419</v>
          </cell>
          <cell r="D13420">
            <v>4</v>
          </cell>
          <cell r="E13420" t="str">
            <v>8592842134194</v>
          </cell>
        </row>
        <row r="13421">
          <cell r="C13421">
            <v>859284213420</v>
          </cell>
          <cell r="D13421">
            <v>0</v>
          </cell>
          <cell r="E13421" t="str">
            <v>8592842134200</v>
          </cell>
        </row>
        <row r="13422">
          <cell r="C13422">
            <v>859284213421</v>
          </cell>
          <cell r="D13422">
            <v>7</v>
          </cell>
          <cell r="E13422" t="str">
            <v>8592842134217</v>
          </cell>
        </row>
        <row r="13423">
          <cell r="C13423">
            <v>859284213422</v>
          </cell>
          <cell r="D13423">
            <v>4</v>
          </cell>
          <cell r="E13423" t="str">
            <v>8592842134224</v>
          </cell>
        </row>
        <row r="13424">
          <cell r="C13424">
            <v>859284213423</v>
          </cell>
          <cell r="D13424">
            <v>1</v>
          </cell>
          <cell r="E13424" t="str">
            <v>8592842134231</v>
          </cell>
        </row>
        <row r="13425">
          <cell r="C13425">
            <v>859284213424</v>
          </cell>
          <cell r="D13425">
            <v>8</v>
          </cell>
          <cell r="E13425" t="str">
            <v>8592842134248</v>
          </cell>
        </row>
        <row r="13426">
          <cell r="C13426">
            <v>859284213425</v>
          </cell>
          <cell r="D13426">
            <v>5</v>
          </cell>
          <cell r="E13426" t="str">
            <v>8592842134255</v>
          </cell>
        </row>
        <row r="13427">
          <cell r="C13427">
            <v>859284213426</v>
          </cell>
          <cell r="D13427">
            <v>2</v>
          </cell>
          <cell r="E13427" t="str">
            <v>8592842134262</v>
          </cell>
        </row>
        <row r="13428">
          <cell r="C13428">
            <v>859284213427</v>
          </cell>
          <cell r="D13428">
            <v>9</v>
          </cell>
          <cell r="E13428" t="str">
            <v>8592842134279</v>
          </cell>
        </row>
        <row r="13429">
          <cell r="C13429">
            <v>859284213428</v>
          </cell>
          <cell r="D13429">
            <v>6</v>
          </cell>
          <cell r="E13429" t="str">
            <v>8592842134286</v>
          </cell>
        </row>
        <row r="13430">
          <cell r="C13430">
            <v>859284213429</v>
          </cell>
          <cell r="D13430">
            <v>3</v>
          </cell>
          <cell r="E13430" t="str">
            <v>8592842134293</v>
          </cell>
        </row>
        <row r="13431">
          <cell r="C13431">
            <v>859284213430</v>
          </cell>
          <cell r="D13431">
            <v>9</v>
          </cell>
          <cell r="E13431" t="str">
            <v>8592842134309</v>
          </cell>
        </row>
        <row r="13432">
          <cell r="C13432">
            <v>859284213431</v>
          </cell>
          <cell r="D13432">
            <v>6</v>
          </cell>
          <cell r="E13432" t="str">
            <v>8592842134316</v>
          </cell>
        </row>
        <row r="13433">
          <cell r="C13433">
            <v>859284213432</v>
          </cell>
          <cell r="D13433">
            <v>3</v>
          </cell>
          <cell r="E13433" t="str">
            <v>8592842134323</v>
          </cell>
        </row>
        <row r="13434">
          <cell r="C13434">
            <v>859284213433</v>
          </cell>
          <cell r="D13434">
            <v>0</v>
          </cell>
          <cell r="E13434" t="str">
            <v>8592842134330</v>
          </cell>
        </row>
        <row r="13435">
          <cell r="C13435">
            <v>859284213434</v>
          </cell>
          <cell r="D13435">
            <v>7</v>
          </cell>
          <cell r="E13435" t="str">
            <v>8592842134347</v>
          </cell>
        </row>
        <row r="13436">
          <cell r="C13436">
            <v>859284213435</v>
          </cell>
          <cell r="D13436">
            <v>4</v>
          </cell>
          <cell r="E13436" t="str">
            <v>8592842134354</v>
          </cell>
        </row>
        <row r="13437">
          <cell r="C13437">
            <v>859284213436</v>
          </cell>
          <cell r="D13437">
            <v>1</v>
          </cell>
          <cell r="E13437" t="str">
            <v>8592842134361</v>
          </cell>
        </row>
        <row r="13438">
          <cell r="C13438">
            <v>859284213437</v>
          </cell>
          <cell r="D13438">
            <v>8</v>
          </cell>
          <cell r="E13438" t="str">
            <v>8592842134378</v>
          </cell>
        </row>
        <row r="13439">
          <cell r="C13439">
            <v>859284213438</v>
          </cell>
          <cell r="D13439">
            <v>5</v>
          </cell>
          <cell r="E13439" t="str">
            <v>8592842134385</v>
          </cell>
        </row>
        <row r="13440">
          <cell r="C13440">
            <v>859284213439</v>
          </cell>
          <cell r="D13440">
            <v>2</v>
          </cell>
          <cell r="E13440" t="str">
            <v>8592842134392</v>
          </cell>
        </row>
        <row r="13441">
          <cell r="C13441">
            <v>859284213440</v>
          </cell>
          <cell r="D13441">
            <v>8</v>
          </cell>
          <cell r="E13441" t="str">
            <v>8592842134408</v>
          </cell>
        </row>
        <row r="13442">
          <cell r="C13442">
            <v>859284213441</v>
          </cell>
          <cell r="D13442">
            <v>5</v>
          </cell>
          <cell r="E13442" t="str">
            <v>8592842134415</v>
          </cell>
        </row>
        <row r="13443">
          <cell r="C13443">
            <v>859284213442</v>
          </cell>
          <cell r="D13443">
            <v>2</v>
          </cell>
          <cell r="E13443" t="str">
            <v>8592842134422</v>
          </cell>
        </row>
        <row r="13444">
          <cell r="C13444">
            <v>859284213443</v>
          </cell>
          <cell r="D13444">
            <v>9</v>
          </cell>
          <cell r="E13444" t="str">
            <v>8592842134439</v>
          </cell>
        </row>
        <row r="13445">
          <cell r="C13445">
            <v>859284213444</v>
          </cell>
          <cell r="D13445">
            <v>6</v>
          </cell>
          <cell r="E13445" t="str">
            <v>8592842134446</v>
          </cell>
        </row>
        <row r="13446">
          <cell r="C13446">
            <v>859284213445</v>
          </cell>
          <cell r="D13446">
            <v>3</v>
          </cell>
          <cell r="E13446" t="str">
            <v>8592842134453</v>
          </cell>
        </row>
        <row r="13447">
          <cell r="C13447">
            <v>859284213446</v>
          </cell>
          <cell r="D13447">
            <v>0</v>
          </cell>
          <cell r="E13447" t="str">
            <v>8592842134460</v>
          </cell>
        </row>
        <row r="13448">
          <cell r="C13448">
            <v>859284213447</v>
          </cell>
          <cell r="D13448">
            <v>7</v>
          </cell>
          <cell r="E13448" t="str">
            <v>8592842134477</v>
          </cell>
        </row>
        <row r="13449">
          <cell r="C13449">
            <v>859284213448</v>
          </cell>
          <cell r="D13449">
            <v>4</v>
          </cell>
          <cell r="E13449" t="str">
            <v>8592842134484</v>
          </cell>
        </row>
        <row r="13450">
          <cell r="C13450">
            <v>859284213449</v>
          </cell>
          <cell r="D13450">
            <v>1</v>
          </cell>
          <cell r="E13450" t="str">
            <v>8592842134491</v>
          </cell>
        </row>
        <row r="13451">
          <cell r="C13451">
            <v>859284213450</v>
          </cell>
          <cell r="D13451">
            <v>7</v>
          </cell>
          <cell r="E13451" t="str">
            <v>8592842134507</v>
          </cell>
        </row>
        <row r="13452">
          <cell r="C13452">
            <v>859284213451</v>
          </cell>
          <cell r="D13452">
            <v>4</v>
          </cell>
          <cell r="E13452" t="str">
            <v>8592842134514</v>
          </cell>
        </row>
        <row r="13453">
          <cell r="C13453">
            <v>859284213452</v>
          </cell>
          <cell r="D13453">
            <v>1</v>
          </cell>
          <cell r="E13453" t="str">
            <v>8592842134521</v>
          </cell>
        </row>
        <row r="13454">
          <cell r="C13454">
            <v>859284213453</v>
          </cell>
          <cell r="D13454">
            <v>8</v>
          </cell>
          <cell r="E13454" t="str">
            <v>8592842134538</v>
          </cell>
        </row>
        <row r="13455">
          <cell r="C13455">
            <v>859284213454</v>
          </cell>
          <cell r="D13455">
            <v>5</v>
          </cell>
          <cell r="E13455" t="str">
            <v>8592842134545</v>
          </cell>
        </row>
        <row r="13456">
          <cell r="C13456">
            <v>859284213455</v>
          </cell>
          <cell r="D13456">
            <v>2</v>
          </cell>
          <cell r="E13456" t="str">
            <v>8592842134552</v>
          </cell>
        </row>
        <row r="13457">
          <cell r="C13457">
            <v>859284213456</v>
          </cell>
          <cell r="D13457">
            <v>9</v>
          </cell>
          <cell r="E13457" t="str">
            <v>8592842134569</v>
          </cell>
        </row>
        <row r="13458">
          <cell r="C13458">
            <v>859284213457</v>
          </cell>
          <cell r="D13458">
            <v>6</v>
          </cell>
          <cell r="E13458" t="str">
            <v>8592842134576</v>
          </cell>
        </row>
        <row r="13459">
          <cell r="C13459">
            <v>859284213458</v>
          </cell>
          <cell r="D13459">
            <v>3</v>
          </cell>
          <cell r="E13459" t="str">
            <v>8592842134583</v>
          </cell>
        </row>
        <row r="13460">
          <cell r="C13460">
            <v>859284213459</v>
          </cell>
          <cell r="D13460">
            <v>0</v>
          </cell>
          <cell r="E13460" t="str">
            <v>8592842134590</v>
          </cell>
        </row>
        <row r="13461">
          <cell r="C13461">
            <v>859284213460</v>
          </cell>
          <cell r="D13461">
            <v>6</v>
          </cell>
          <cell r="E13461" t="str">
            <v>8592842134606</v>
          </cell>
        </row>
        <row r="13462">
          <cell r="C13462">
            <v>859284213461</v>
          </cell>
          <cell r="D13462">
            <v>3</v>
          </cell>
          <cell r="E13462" t="str">
            <v>8592842134613</v>
          </cell>
        </row>
        <row r="13463">
          <cell r="C13463">
            <v>859284213462</v>
          </cell>
          <cell r="D13463">
            <v>0</v>
          </cell>
          <cell r="E13463" t="str">
            <v>8592842134620</v>
          </cell>
        </row>
        <row r="13464">
          <cell r="C13464">
            <v>859284213463</v>
          </cell>
          <cell r="D13464">
            <v>7</v>
          </cell>
          <cell r="E13464" t="str">
            <v>8592842134637</v>
          </cell>
        </row>
        <row r="13465">
          <cell r="C13465">
            <v>859284213464</v>
          </cell>
          <cell r="D13465">
            <v>4</v>
          </cell>
          <cell r="E13465" t="str">
            <v>8592842134644</v>
          </cell>
        </row>
        <row r="13466">
          <cell r="C13466">
            <v>859284213465</v>
          </cell>
          <cell r="D13466">
            <v>1</v>
          </cell>
          <cell r="E13466" t="str">
            <v>8592842134651</v>
          </cell>
        </row>
        <row r="13467">
          <cell r="C13467">
            <v>859284213466</v>
          </cell>
          <cell r="D13467">
            <v>8</v>
          </cell>
          <cell r="E13467" t="str">
            <v>8592842134668</v>
          </cell>
        </row>
        <row r="13468">
          <cell r="C13468">
            <v>859284213467</v>
          </cell>
          <cell r="D13468">
            <v>5</v>
          </cell>
          <cell r="E13468" t="str">
            <v>8592842134675</v>
          </cell>
        </row>
        <row r="13469">
          <cell r="C13469">
            <v>859284213468</v>
          </cell>
          <cell r="D13469">
            <v>2</v>
          </cell>
          <cell r="E13469" t="str">
            <v>8592842134682</v>
          </cell>
        </row>
        <row r="13470">
          <cell r="C13470">
            <v>859284213469</v>
          </cell>
          <cell r="D13470">
            <v>9</v>
          </cell>
          <cell r="E13470" t="str">
            <v>8592842134699</v>
          </cell>
        </row>
        <row r="13471">
          <cell r="C13471">
            <v>859284213470</v>
          </cell>
          <cell r="D13471">
            <v>5</v>
          </cell>
          <cell r="E13471" t="str">
            <v>8592842134705</v>
          </cell>
        </row>
        <row r="13472">
          <cell r="C13472">
            <v>859284213471</v>
          </cell>
          <cell r="D13472">
            <v>2</v>
          </cell>
          <cell r="E13472" t="str">
            <v>8592842134712</v>
          </cell>
        </row>
        <row r="13473">
          <cell r="C13473">
            <v>859284213472</v>
          </cell>
          <cell r="D13473">
            <v>9</v>
          </cell>
          <cell r="E13473" t="str">
            <v>8592842134729</v>
          </cell>
        </row>
        <row r="13474">
          <cell r="C13474">
            <v>859284213473</v>
          </cell>
          <cell r="D13474">
            <v>6</v>
          </cell>
          <cell r="E13474" t="str">
            <v>8592842134736</v>
          </cell>
        </row>
        <row r="13475">
          <cell r="C13475">
            <v>859284213474</v>
          </cell>
          <cell r="D13475">
            <v>3</v>
          </cell>
          <cell r="E13475" t="str">
            <v>8592842134743</v>
          </cell>
        </row>
        <row r="13476">
          <cell r="C13476">
            <v>859284213475</v>
          </cell>
          <cell r="D13476">
            <v>0</v>
          </cell>
          <cell r="E13476" t="str">
            <v>8592842134750</v>
          </cell>
        </row>
        <row r="13477">
          <cell r="C13477">
            <v>859284213476</v>
          </cell>
          <cell r="D13477">
            <v>7</v>
          </cell>
          <cell r="E13477" t="str">
            <v>8592842134767</v>
          </cell>
        </row>
        <row r="13478">
          <cell r="C13478">
            <v>859284213477</v>
          </cell>
          <cell r="D13478">
            <v>4</v>
          </cell>
          <cell r="E13478" t="str">
            <v>8592842134774</v>
          </cell>
        </row>
        <row r="13479">
          <cell r="C13479">
            <v>859284213478</v>
          </cell>
          <cell r="D13479">
            <v>1</v>
          </cell>
          <cell r="E13479" t="str">
            <v>8592842134781</v>
          </cell>
        </row>
        <row r="13480">
          <cell r="C13480">
            <v>859284213479</v>
          </cell>
          <cell r="D13480">
            <v>8</v>
          </cell>
          <cell r="E13480" t="str">
            <v>8592842134798</v>
          </cell>
        </row>
        <row r="13481">
          <cell r="C13481">
            <v>859284213480</v>
          </cell>
          <cell r="D13481">
            <v>4</v>
          </cell>
          <cell r="E13481" t="str">
            <v>8592842134804</v>
          </cell>
        </row>
        <row r="13482">
          <cell r="C13482">
            <v>859284213481</v>
          </cell>
          <cell r="D13482">
            <v>1</v>
          </cell>
          <cell r="E13482" t="str">
            <v>8592842134811</v>
          </cell>
        </row>
        <row r="13483">
          <cell r="C13483">
            <v>859284213482</v>
          </cell>
          <cell r="D13483">
            <v>8</v>
          </cell>
          <cell r="E13483" t="str">
            <v>8592842134828</v>
          </cell>
        </row>
        <row r="13484">
          <cell r="C13484">
            <v>859284213483</v>
          </cell>
          <cell r="D13484">
            <v>5</v>
          </cell>
          <cell r="E13484" t="str">
            <v>8592842134835</v>
          </cell>
        </row>
        <row r="13485">
          <cell r="C13485">
            <v>859284213484</v>
          </cell>
          <cell r="D13485">
            <v>2</v>
          </cell>
          <cell r="E13485" t="str">
            <v>8592842134842</v>
          </cell>
        </row>
        <row r="13486">
          <cell r="C13486">
            <v>859284213485</v>
          </cell>
          <cell r="D13486">
            <v>9</v>
          </cell>
          <cell r="E13486" t="str">
            <v>8592842134859</v>
          </cell>
        </row>
        <row r="13487">
          <cell r="C13487">
            <v>859284213486</v>
          </cell>
          <cell r="D13487">
            <v>6</v>
          </cell>
          <cell r="E13487" t="str">
            <v>8592842134866</v>
          </cell>
        </row>
        <row r="13488">
          <cell r="C13488">
            <v>859284213487</v>
          </cell>
          <cell r="D13488">
            <v>3</v>
          </cell>
          <cell r="E13488" t="str">
            <v>8592842134873</v>
          </cell>
        </row>
        <row r="13489">
          <cell r="C13489">
            <v>859284213488</v>
          </cell>
          <cell r="D13489">
            <v>0</v>
          </cell>
          <cell r="E13489" t="str">
            <v>8592842134880</v>
          </cell>
        </row>
        <row r="13490">
          <cell r="C13490">
            <v>859284213489</v>
          </cell>
          <cell r="D13490">
            <v>7</v>
          </cell>
          <cell r="E13490" t="str">
            <v>8592842134897</v>
          </cell>
        </row>
        <row r="13491">
          <cell r="C13491">
            <v>859284213490</v>
          </cell>
          <cell r="D13491">
            <v>3</v>
          </cell>
          <cell r="E13491" t="str">
            <v>8592842134903</v>
          </cell>
        </row>
        <row r="13492">
          <cell r="C13492">
            <v>859284213491</v>
          </cell>
          <cell r="D13492">
            <v>0</v>
          </cell>
          <cell r="E13492" t="str">
            <v>8592842134910</v>
          </cell>
        </row>
        <row r="13493">
          <cell r="C13493">
            <v>859284213492</v>
          </cell>
          <cell r="D13493">
            <v>7</v>
          </cell>
          <cell r="E13493" t="str">
            <v>8592842134927</v>
          </cell>
        </row>
        <row r="13494">
          <cell r="C13494">
            <v>859284213493</v>
          </cell>
          <cell r="D13494">
            <v>4</v>
          </cell>
          <cell r="E13494" t="str">
            <v>8592842134934</v>
          </cell>
        </row>
        <row r="13495">
          <cell r="C13495">
            <v>859284213494</v>
          </cell>
          <cell r="D13495">
            <v>1</v>
          </cell>
          <cell r="E13495" t="str">
            <v>8592842134941</v>
          </cell>
        </row>
        <row r="13496">
          <cell r="C13496">
            <v>859284213495</v>
          </cell>
          <cell r="D13496">
            <v>8</v>
          </cell>
          <cell r="E13496" t="str">
            <v>8592842134958</v>
          </cell>
        </row>
        <row r="13497">
          <cell r="C13497">
            <v>859284213496</v>
          </cell>
          <cell r="D13497">
            <v>5</v>
          </cell>
          <cell r="E13497" t="str">
            <v>8592842134965</v>
          </cell>
        </row>
        <row r="13498">
          <cell r="C13498">
            <v>859284213497</v>
          </cell>
          <cell r="D13498">
            <v>2</v>
          </cell>
          <cell r="E13498" t="str">
            <v>8592842134972</v>
          </cell>
        </row>
        <row r="13499">
          <cell r="C13499">
            <v>859284213498</v>
          </cell>
          <cell r="D13499">
            <v>9</v>
          </cell>
          <cell r="E13499" t="str">
            <v>8592842134989</v>
          </cell>
        </row>
        <row r="13500">
          <cell r="C13500">
            <v>859284213499</v>
          </cell>
          <cell r="D13500">
            <v>6</v>
          </cell>
          <cell r="E13500" t="str">
            <v>8592842134996</v>
          </cell>
        </row>
        <row r="13501">
          <cell r="C13501">
            <v>859284213500</v>
          </cell>
          <cell r="D13501">
            <v>9</v>
          </cell>
          <cell r="E13501" t="str">
            <v>8592842135009</v>
          </cell>
        </row>
        <row r="13502">
          <cell r="C13502">
            <v>859284213501</v>
          </cell>
          <cell r="D13502">
            <v>6</v>
          </cell>
          <cell r="E13502" t="str">
            <v>8592842135016</v>
          </cell>
        </row>
        <row r="13503">
          <cell r="C13503">
            <v>859284213502</v>
          </cell>
          <cell r="D13503">
            <v>3</v>
          </cell>
          <cell r="E13503" t="str">
            <v>8592842135023</v>
          </cell>
        </row>
        <row r="13504">
          <cell r="C13504">
            <v>859284213503</v>
          </cell>
          <cell r="D13504">
            <v>0</v>
          </cell>
          <cell r="E13504" t="str">
            <v>8592842135030</v>
          </cell>
        </row>
        <row r="13505">
          <cell r="C13505">
            <v>859284213504</v>
          </cell>
          <cell r="D13505">
            <v>7</v>
          </cell>
          <cell r="E13505" t="str">
            <v>8592842135047</v>
          </cell>
        </row>
        <row r="13506">
          <cell r="C13506">
            <v>859284213505</v>
          </cell>
          <cell r="D13506">
            <v>4</v>
          </cell>
          <cell r="E13506" t="str">
            <v>8592842135054</v>
          </cell>
        </row>
        <row r="13507">
          <cell r="C13507">
            <v>859284213506</v>
          </cell>
          <cell r="D13507">
            <v>1</v>
          </cell>
          <cell r="E13507" t="str">
            <v>8592842135061</v>
          </cell>
        </row>
        <row r="13508">
          <cell r="C13508">
            <v>859284213507</v>
          </cell>
          <cell r="D13508">
            <v>8</v>
          </cell>
          <cell r="E13508" t="str">
            <v>8592842135078</v>
          </cell>
        </row>
        <row r="13509">
          <cell r="C13509">
            <v>859284213508</v>
          </cell>
          <cell r="D13509">
            <v>5</v>
          </cell>
          <cell r="E13509" t="str">
            <v>8592842135085</v>
          </cell>
        </row>
        <row r="13510">
          <cell r="C13510">
            <v>859284213509</v>
          </cell>
          <cell r="D13510">
            <v>2</v>
          </cell>
          <cell r="E13510" t="str">
            <v>8592842135092</v>
          </cell>
        </row>
        <row r="13511">
          <cell r="C13511">
            <v>859284213510</v>
          </cell>
          <cell r="D13511">
            <v>8</v>
          </cell>
          <cell r="E13511" t="str">
            <v>8592842135108</v>
          </cell>
        </row>
        <row r="13512">
          <cell r="C13512">
            <v>859284213511</v>
          </cell>
          <cell r="D13512">
            <v>5</v>
          </cell>
          <cell r="E13512" t="str">
            <v>8592842135115</v>
          </cell>
        </row>
        <row r="13513">
          <cell r="C13513">
            <v>859284213512</v>
          </cell>
          <cell r="D13513">
            <v>2</v>
          </cell>
          <cell r="E13513" t="str">
            <v>8592842135122</v>
          </cell>
        </row>
        <row r="13514">
          <cell r="C13514">
            <v>859284213513</v>
          </cell>
          <cell r="D13514">
            <v>9</v>
          </cell>
          <cell r="E13514" t="str">
            <v>8592842135139</v>
          </cell>
        </row>
        <row r="13515">
          <cell r="C13515">
            <v>859284213514</v>
          </cell>
          <cell r="D13515">
            <v>6</v>
          </cell>
          <cell r="E13515" t="str">
            <v>8592842135146</v>
          </cell>
        </row>
        <row r="13516">
          <cell r="C13516">
            <v>859284213515</v>
          </cell>
          <cell r="D13516">
            <v>3</v>
          </cell>
          <cell r="E13516" t="str">
            <v>8592842135153</v>
          </cell>
        </row>
        <row r="13517">
          <cell r="C13517">
            <v>859284213516</v>
          </cell>
          <cell r="D13517">
            <v>0</v>
          </cell>
          <cell r="E13517" t="str">
            <v>8592842135160</v>
          </cell>
        </row>
        <row r="13518">
          <cell r="C13518">
            <v>859284213517</v>
          </cell>
          <cell r="D13518">
            <v>7</v>
          </cell>
          <cell r="E13518" t="str">
            <v>8592842135177</v>
          </cell>
        </row>
        <row r="13519">
          <cell r="C13519">
            <v>859284213518</v>
          </cell>
          <cell r="D13519">
            <v>4</v>
          </cell>
          <cell r="E13519" t="str">
            <v>8592842135184</v>
          </cell>
        </row>
        <row r="13520">
          <cell r="C13520">
            <v>859284213519</v>
          </cell>
          <cell r="D13520">
            <v>1</v>
          </cell>
          <cell r="E13520" t="str">
            <v>8592842135191</v>
          </cell>
        </row>
        <row r="13521">
          <cell r="C13521">
            <v>859284213520</v>
          </cell>
          <cell r="D13521">
            <v>7</v>
          </cell>
          <cell r="E13521" t="str">
            <v>8592842135207</v>
          </cell>
        </row>
        <row r="13522">
          <cell r="C13522">
            <v>859284213521</v>
          </cell>
          <cell r="D13522">
            <v>4</v>
          </cell>
          <cell r="E13522" t="str">
            <v>8592842135214</v>
          </cell>
        </row>
        <row r="13523">
          <cell r="C13523">
            <v>859284213522</v>
          </cell>
          <cell r="D13523">
            <v>1</v>
          </cell>
          <cell r="E13523" t="str">
            <v>8592842135221</v>
          </cell>
        </row>
        <row r="13524">
          <cell r="C13524">
            <v>859284213523</v>
          </cell>
          <cell r="D13524">
            <v>8</v>
          </cell>
          <cell r="E13524" t="str">
            <v>8592842135238</v>
          </cell>
        </row>
        <row r="13525">
          <cell r="C13525">
            <v>859284213524</v>
          </cell>
          <cell r="D13525">
            <v>5</v>
          </cell>
          <cell r="E13525" t="str">
            <v>8592842135245</v>
          </cell>
        </row>
        <row r="13526">
          <cell r="C13526">
            <v>859284213525</v>
          </cell>
          <cell r="D13526">
            <v>2</v>
          </cell>
          <cell r="E13526" t="str">
            <v>8592842135252</v>
          </cell>
        </row>
        <row r="13527">
          <cell r="C13527">
            <v>859284213526</v>
          </cell>
          <cell r="D13527">
            <v>9</v>
          </cell>
          <cell r="E13527" t="str">
            <v>8592842135269</v>
          </cell>
        </row>
        <row r="13528">
          <cell r="C13528">
            <v>859284213527</v>
          </cell>
          <cell r="D13528">
            <v>6</v>
          </cell>
          <cell r="E13528" t="str">
            <v>8592842135276</v>
          </cell>
        </row>
        <row r="13529">
          <cell r="C13529">
            <v>859284213528</v>
          </cell>
          <cell r="D13529">
            <v>3</v>
          </cell>
          <cell r="E13529" t="str">
            <v>8592842135283</v>
          </cell>
        </row>
        <row r="13530">
          <cell r="C13530">
            <v>859284213529</v>
          </cell>
          <cell r="D13530">
            <v>0</v>
          </cell>
          <cell r="E13530" t="str">
            <v>8592842135290</v>
          </cell>
        </row>
        <row r="13531">
          <cell r="C13531">
            <v>859284213530</v>
          </cell>
          <cell r="D13531">
            <v>6</v>
          </cell>
          <cell r="E13531" t="str">
            <v>8592842135306</v>
          </cell>
        </row>
        <row r="13532">
          <cell r="C13532">
            <v>859284213531</v>
          </cell>
          <cell r="D13532">
            <v>3</v>
          </cell>
          <cell r="E13532" t="str">
            <v>8592842135313</v>
          </cell>
        </row>
        <row r="13533">
          <cell r="C13533">
            <v>859284213532</v>
          </cell>
          <cell r="D13533">
            <v>0</v>
          </cell>
          <cell r="E13533" t="str">
            <v>8592842135320</v>
          </cell>
        </row>
        <row r="13534">
          <cell r="C13534">
            <v>859284213533</v>
          </cell>
          <cell r="D13534">
            <v>7</v>
          </cell>
          <cell r="E13534" t="str">
            <v>8592842135337</v>
          </cell>
        </row>
        <row r="13535">
          <cell r="C13535">
            <v>859284213534</v>
          </cell>
          <cell r="D13535">
            <v>4</v>
          </cell>
          <cell r="E13535" t="str">
            <v>8592842135344</v>
          </cell>
        </row>
        <row r="13536">
          <cell r="C13536">
            <v>859284213535</v>
          </cell>
          <cell r="D13536">
            <v>1</v>
          </cell>
          <cell r="E13536" t="str">
            <v>8592842135351</v>
          </cell>
        </row>
        <row r="13537">
          <cell r="C13537">
            <v>859284213536</v>
          </cell>
          <cell r="D13537">
            <v>8</v>
          </cell>
          <cell r="E13537" t="str">
            <v>8592842135368</v>
          </cell>
        </row>
        <row r="13538">
          <cell r="C13538">
            <v>859284213537</v>
          </cell>
          <cell r="D13538">
            <v>5</v>
          </cell>
          <cell r="E13538" t="str">
            <v>8592842135375</v>
          </cell>
        </row>
        <row r="13539">
          <cell r="C13539">
            <v>859284213538</v>
          </cell>
          <cell r="D13539">
            <v>2</v>
          </cell>
          <cell r="E13539" t="str">
            <v>8592842135382</v>
          </cell>
        </row>
        <row r="13540">
          <cell r="C13540">
            <v>859284213539</v>
          </cell>
          <cell r="D13540">
            <v>9</v>
          </cell>
          <cell r="E13540" t="str">
            <v>8592842135399</v>
          </cell>
        </row>
        <row r="13541">
          <cell r="C13541">
            <v>859284213540</v>
          </cell>
          <cell r="D13541">
            <v>5</v>
          </cell>
          <cell r="E13541" t="str">
            <v>8592842135405</v>
          </cell>
        </row>
        <row r="13542">
          <cell r="C13542">
            <v>859284213541</v>
          </cell>
          <cell r="D13542">
            <v>2</v>
          </cell>
          <cell r="E13542" t="str">
            <v>8592842135412</v>
          </cell>
        </row>
        <row r="13543">
          <cell r="C13543">
            <v>859284213542</v>
          </cell>
          <cell r="D13543">
            <v>9</v>
          </cell>
          <cell r="E13543" t="str">
            <v>8592842135429</v>
          </cell>
        </row>
        <row r="13544">
          <cell r="C13544">
            <v>859284213543</v>
          </cell>
          <cell r="D13544">
            <v>6</v>
          </cell>
          <cell r="E13544" t="str">
            <v>8592842135436</v>
          </cell>
        </row>
        <row r="13545">
          <cell r="C13545">
            <v>859284213544</v>
          </cell>
          <cell r="D13545">
            <v>3</v>
          </cell>
          <cell r="E13545" t="str">
            <v>8592842135443</v>
          </cell>
        </row>
        <row r="13546">
          <cell r="C13546">
            <v>859284213545</v>
          </cell>
          <cell r="D13546">
            <v>0</v>
          </cell>
          <cell r="E13546" t="str">
            <v>8592842135450</v>
          </cell>
        </row>
        <row r="13547">
          <cell r="C13547">
            <v>859284213546</v>
          </cell>
          <cell r="D13547">
            <v>7</v>
          </cell>
          <cell r="E13547" t="str">
            <v>8592842135467</v>
          </cell>
        </row>
        <row r="13548">
          <cell r="C13548">
            <v>859284213547</v>
          </cell>
          <cell r="D13548">
            <v>4</v>
          </cell>
          <cell r="E13548" t="str">
            <v>8592842135474</v>
          </cell>
        </row>
        <row r="13549">
          <cell r="C13549">
            <v>859284213548</v>
          </cell>
          <cell r="D13549">
            <v>1</v>
          </cell>
          <cell r="E13549" t="str">
            <v>8592842135481</v>
          </cell>
        </row>
        <row r="13550">
          <cell r="C13550">
            <v>859284213549</v>
          </cell>
          <cell r="D13550">
            <v>8</v>
          </cell>
          <cell r="E13550" t="str">
            <v>8592842135498</v>
          </cell>
        </row>
        <row r="13551">
          <cell r="C13551">
            <v>859284213550</v>
          </cell>
          <cell r="D13551">
            <v>4</v>
          </cell>
          <cell r="E13551" t="str">
            <v>8592842135504</v>
          </cell>
        </row>
        <row r="13552">
          <cell r="C13552">
            <v>859284213551</v>
          </cell>
          <cell r="D13552">
            <v>1</v>
          </cell>
          <cell r="E13552" t="str">
            <v>8592842135511</v>
          </cell>
        </row>
        <row r="13553">
          <cell r="C13553">
            <v>859284213552</v>
          </cell>
          <cell r="D13553">
            <v>8</v>
          </cell>
          <cell r="E13553" t="str">
            <v>8592842135528</v>
          </cell>
        </row>
        <row r="13554">
          <cell r="C13554">
            <v>859284213553</v>
          </cell>
          <cell r="D13554">
            <v>5</v>
          </cell>
          <cell r="E13554" t="str">
            <v>8592842135535</v>
          </cell>
        </row>
        <row r="13555">
          <cell r="C13555">
            <v>859284213554</v>
          </cell>
          <cell r="D13555">
            <v>2</v>
          </cell>
          <cell r="E13555" t="str">
            <v>8592842135542</v>
          </cell>
        </row>
        <row r="13556">
          <cell r="C13556">
            <v>859284213555</v>
          </cell>
          <cell r="D13556">
            <v>9</v>
          </cell>
          <cell r="E13556" t="str">
            <v>8592842135559</v>
          </cell>
        </row>
        <row r="13557">
          <cell r="C13557">
            <v>859284213556</v>
          </cell>
          <cell r="D13557">
            <v>6</v>
          </cell>
          <cell r="E13557" t="str">
            <v>8592842135566</v>
          </cell>
        </row>
        <row r="13558">
          <cell r="C13558">
            <v>859284213557</v>
          </cell>
          <cell r="D13558">
            <v>3</v>
          </cell>
          <cell r="E13558" t="str">
            <v>8592842135573</v>
          </cell>
        </row>
        <row r="13559">
          <cell r="C13559">
            <v>859284213558</v>
          </cell>
          <cell r="D13559">
            <v>0</v>
          </cell>
          <cell r="E13559" t="str">
            <v>8592842135580</v>
          </cell>
        </row>
        <row r="13560">
          <cell r="C13560">
            <v>859284213559</v>
          </cell>
          <cell r="D13560">
            <v>7</v>
          </cell>
          <cell r="E13560" t="str">
            <v>8592842135597</v>
          </cell>
        </row>
        <row r="13561">
          <cell r="C13561">
            <v>859284213560</v>
          </cell>
          <cell r="D13561">
            <v>3</v>
          </cell>
          <cell r="E13561" t="str">
            <v>8592842135603</v>
          </cell>
        </row>
        <row r="13562">
          <cell r="C13562">
            <v>859284213561</v>
          </cell>
          <cell r="D13562">
            <v>0</v>
          </cell>
          <cell r="E13562" t="str">
            <v>8592842135610</v>
          </cell>
        </row>
        <row r="13563">
          <cell r="C13563">
            <v>859284213562</v>
          </cell>
          <cell r="D13563">
            <v>7</v>
          </cell>
          <cell r="E13563" t="str">
            <v>8592842135627</v>
          </cell>
        </row>
        <row r="13564">
          <cell r="C13564">
            <v>859284213563</v>
          </cell>
          <cell r="D13564">
            <v>4</v>
          </cell>
          <cell r="E13564" t="str">
            <v>8592842135634</v>
          </cell>
        </row>
        <row r="13565">
          <cell r="C13565">
            <v>859284213564</v>
          </cell>
          <cell r="D13565">
            <v>1</v>
          </cell>
          <cell r="E13565" t="str">
            <v>8592842135641</v>
          </cell>
        </row>
        <row r="13566">
          <cell r="C13566">
            <v>859284213565</v>
          </cell>
          <cell r="D13566">
            <v>8</v>
          </cell>
          <cell r="E13566" t="str">
            <v>8592842135658</v>
          </cell>
        </row>
        <row r="13567">
          <cell r="C13567">
            <v>859284213566</v>
          </cell>
          <cell r="D13567">
            <v>5</v>
          </cell>
          <cell r="E13567" t="str">
            <v>8592842135665</v>
          </cell>
        </row>
        <row r="13568">
          <cell r="C13568">
            <v>859284213567</v>
          </cell>
          <cell r="D13568">
            <v>2</v>
          </cell>
          <cell r="E13568" t="str">
            <v>8592842135672</v>
          </cell>
        </row>
        <row r="13569">
          <cell r="C13569">
            <v>859284213568</v>
          </cell>
          <cell r="D13569">
            <v>9</v>
          </cell>
          <cell r="E13569" t="str">
            <v>8592842135689</v>
          </cell>
        </row>
        <row r="13570">
          <cell r="C13570">
            <v>859284213569</v>
          </cell>
          <cell r="D13570">
            <v>6</v>
          </cell>
          <cell r="E13570" t="str">
            <v>8592842135696</v>
          </cell>
        </row>
        <row r="13571">
          <cell r="C13571">
            <v>859284213570</v>
          </cell>
          <cell r="D13571">
            <v>2</v>
          </cell>
          <cell r="E13571" t="str">
            <v>8592842135702</v>
          </cell>
        </row>
        <row r="13572">
          <cell r="C13572">
            <v>859284213571</v>
          </cell>
          <cell r="D13572">
            <v>9</v>
          </cell>
          <cell r="E13572" t="str">
            <v>8592842135719</v>
          </cell>
        </row>
        <row r="13573">
          <cell r="C13573">
            <v>859284213572</v>
          </cell>
          <cell r="D13573">
            <v>6</v>
          </cell>
          <cell r="E13573" t="str">
            <v>8592842135726</v>
          </cell>
        </row>
        <row r="13574">
          <cell r="C13574">
            <v>859284213573</v>
          </cell>
          <cell r="D13574">
            <v>3</v>
          </cell>
          <cell r="E13574" t="str">
            <v>8592842135733</v>
          </cell>
        </row>
        <row r="13575">
          <cell r="C13575">
            <v>859284213574</v>
          </cell>
          <cell r="D13575">
            <v>0</v>
          </cell>
          <cell r="E13575" t="str">
            <v>8592842135740</v>
          </cell>
        </row>
        <row r="13576">
          <cell r="C13576">
            <v>859284213575</v>
          </cell>
          <cell r="D13576">
            <v>7</v>
          </cell>
          <cell r="E13576" t="str">
            <v>8592842135757</v>
          </cell>
        </row>
        <row r="13577">
          <cell r="C13577">
            <v>859284213576</v>
          </cell>
          <cell r="D13577">
            <v>4</v>
          </cell>
          <cell r="E13577" t="str">
            <v>8592842135764</v>
          </cell>
        </row>
        <row r="13578">
          <cell r="C13578">
            <v>859284213577</v>
          </cell>
          <cell r="D13578">
            <v>1</v>
          </cell>
          <cell r="E13578" t="str">
            <v>8592842135771</v>
          </cell>
        </row>
        <row r="13579">
          <cell r="C13579">
            <v>859284213578</v>
          </cell>
          <cell r="D13579">
            <v>8</v>
          </cell>
          <cell r="E13579" t="str">
            <v>8592842135788</v>
          </cell>
        </row>
        <row r="13580">
          <cell r="C13580">
            <v>859284213579</v>
          </cell>
          <cell r="D13580">
            <v>5</v>
          </cell>
          <cell r="E13580" t="str">
            <v>8592842135795</v>
          </cell>
        </row>
        <row r="13581">
          <cell r="C13581">
            <v>859284213580</v>
          </cell>
          <cell r="D13581">
            <v>1</v>
          </cell>
          <cell r="E13581" t="str">
            <v>8592842135801</v>
          </cell>
        </row>
        <row r="13582">
          <cell r="C13582">
            <v>859284213581</v>
          </cell>
          <cell r="D13582">
            <v>8</v>
          </cell>
          <cell r="E13582" t="str">
            <v>8592842135818</v>
          </cell>
        </row>
        <row r="13583">
          <cell r="C13583">
            <v>859284213582</v>
          </cell>
          <cell r="D13583">
            <v>5</v>
          </cell>
          <cell r="E13583" t="str">
            <v>8592842135825</v>
          </cell>
        </row>
        <row r="13584">
          <cell r="C13584">
            <v>859284213583</v>
          </cell>
          <cell r="D13584">
            <v>2</v>
          </cell>
          <cell r="E13584" t="str">
            <v>8592842135832</v>
          </cell>
        </row>
        <row r="13585">
          <cell r="C13585">
            <v>859284213584</v>
          </cell>
          <cell r="D13585">
            <v>9</v>
          </cell>
          <cell r="E13585" t="str">
            <v>8592842135849</v>
          </cell>
        </row>
        <row r="13586">
          <cell r="C13586">
            <v>859284213585</v>
          </cell>
          <cell r="D13586">
            <v>6</v>
          </cell>
          <cell r="E13586" t="str">
            <v>8592842135856</v>
          </cell>
        </row>
        <row r="13587">
          <cell r="C13587">
            <v>859284213586</v>
          </cell>
          <cell r="D13587">
            <v>3</v>
          </cell>
          <cell r="E13587" t="str">
            <v>8592842135863</v>
          </cell>
        </row>
        <row r="13588">
          <cell r="C13588">
            <v>859284213587</v>
          </cell>
          <cell r="D13588">
            <v>0</v>
          </cell>
          <cell r="E13588" t="str">
            <v>8592842135870</v>
          </cell>
        </row>
        <row r="13589">
          <cell r="C13589">
            <v>859284213588</v>
          </cell>
          <cell r="D13589">
            <v>7</v>
          </cell>
          <cell r="E13589" t="str">
            <v>8592842135887</v>
          </cell>
        </row>
        <row r="13590">
          <cell r="C13590">
            <v>859284213589</v>
          </cell>
          <cell r="D13590">
            <v>4</v>
          </cell>
          <cell r="E13590" t="str">
            <v>8592842135894</v>
          </cell>
        </row>
        <row r="13591">
          <cell r="C13591">
            <v>859284213590</v>
          </cell>
          <cell r="D13591">
            <v>0</v>
          </cell>
          <cell r="E13591" t="str">
            <v>8592842135900</v>
          </cell>
        </row>
        <row r="13592">
          <cell r="C13592">
            <v>859284213591</v>
          </cell>
          <cell r="D13592">
            <v>7</v>
          </cell>
          <cell r="E13592" t="str">
            <v>8592842135917</v>
          </cell>
        </row>
        <row r="13593">
          <cell r="C13593">
            <v>859284213592</v>
          </cell>
          <cell r="D13593">
            <v>4</v>
          </cell>
          <cell r="E13593" t="str">
            <v>8592842135924</v>
          </cell>
        </row>
        <row r="13594">
          <cell r="C13594">
            <v>859284213593</v>
          </cell>
          <cell r="D13594">
            <v>1</v>
          </cell>
          <cell r="E13594" t="str">
            <v>8592842135931</v>
          </cell>
        </row>
        <row r="13595">
          <cell r="C13595">
            <v>859284213594</v>
          </cell>
          <cell r="D13595">
            <v>8</v>
          </cell>
          <cell r="E13595" t="str">
            <v>8592842135948</v>
          </cell>
        </row>
        <row r="13596">
          <cell r="C13596">
            <v>859284213595</v>
          </cell>
          <cell r="D13596">
            <v>5</v>
          </cell>
          <cell r="E13596" t="str">
            <v>8592842135955</v>
          </cell>
        </row>
        <row r="13597">
          <cell r="C13597">
            <v>859284213596</v>
          </cell>
          <cell r="D13597">
            <v>2</v>
          </cell>
          <cell r="E13597" t="str">
            <v>8592842135962</v>
          </cell>
        </row>
        <row r="13598">
          <cell r="C13598">
            <v>859284213597</v>
          </cell>
          <cell r="D13598">
            <v>9</v>
          </cell>
          <cell r="E13598" t="str">
            <v>8592842135979</v>
          </cell>
        </row>
        <row r="13599">
          <cell r="C13599">
            <v>859284213598</v>
          </cell>
          <cell r="D13599">
            <v>6</v>
          </cell>
          <cell r="E13599" t="str">
            <v>8592842135986</v>
          </cell>
        </row>
        <row r="13600">
          <cell r="C13600">
            <v>859284213599</v>
          </cell>
          <cell r="D13600">
            <v>3</v>
          </cell>
          <cell r="E13600" t="str">
            <v>8592842135993</v>
          </cell>
        </row>
        <row r="13601">
          <cell r="C13601">
            <v>859284213600</v>
          </cell>
          <cell r="D13601">
            <v>6</v>
          </cell>
          <cell r="E13601" t="str">
            <v>8592842136006</v>
          </cell>
        </row>
        <row r="13602">
          <cell r="C13602">
            <v>859284213601</v>
          </cell>
          <cell r="D13602">
            <v>3</v>
          </cell>
          <cell r="E13602" t="str">
            <v>8592842136013</v>
          </cell>
        </row>
        <row r="13603">
          <cell r="C13603">
            <v>859284213602</v>
          </cell>
          <cell r="D13603">
            <v>0</v>
          </cell>
          <cell r="E13603" t="str">
            <v>8592842136020</v>
          </cell>
        </row>
        <row r="13604">
          <cell r="C13604">
            <v>859284213603</v>
          </cell>
          <cell r="D13604">
            <v>7</v>
          </cell>
          <cell r="E13604" t="str">
            <v>8592842136037</v>
          </cell>
        </row>
        <row r="13605">
          <cell r="C13605">
            <v>859284213604</v>
          </cell>
          <cell r="D13605">
            <v>4</v>
          </cell>
          <cell r="E13605" t="str">
            <v>8592842136044</v>
          </cell>
        </row>
        <row r="13606">
          <cell r="C13606">
            <v>859284213605</v>
          </cell>
          <cell r="D13606">
            <v>1</v>
          </cell>
          <cell r="E13606" t="str">
            <v>8592842136051</v>
          </cell>
        </row>
        <row r="13607">
          <cell r="C13607">
            <v>859284213606</v>
          </cell>
          <cell r="D13607">
            <v>8</v>
          </cell>
          <cell r="E13607" t="str">
            <v>8592842136068</v>
          </cell>
        </row>
        <row r="13608">
          <cell r="C13608">
            <v>859284213607</v>
          </cell>
          <cell r="D13608">
            <v>5</v>
          </cell>
          <cell r="E13608" t="str">
            <v>8592842136075</v>
          </cell>
        </row>
        <row r="13609">
          <cell r="C13609">
            <v>859284213608</v>
          </cell>
          <cell r="D13609">
            <v>2</v>
          </cell>
          <cell r="E13609" t="str">
            <v>8592842136082</v>
          </cell>
        </row>
        <row r="13610">
          <cell r="C13610">
            <v>859284213609</v>
          </cell>
          <cell r="D13610">
            <v>9</v>
          </cell>
          <cell r="E13610" t="str">
            <v>8592842136099</v>
          </cell>
        </row>
        <row r="13611">
          <cell r="C13611">
            <v>859284213610</v>
          </cell>
          <cell r="D13611">
            <v>5</v>
          </cell>
          <cell r="E13611" t="str">
            <v>8592842136105</v>
          </cell>
        </row>
        <row r="13612">
          <cell r="C13612">
            <v>859284213611</v>
          </cell>
          <cell r="D13612">
            <v>2</v>
          </cell>
          <cell r="E13612" t="str">
            <v>8592842136112</v>
          </cell>
        </row>
        <row r="13613">
          <cell r="C13613">
            <v>859284213612</v>
          </cell>
          <cell r="D13613">
            <v>9</v>
          </cell>
          <cell r="E13613" t="str">
            <v>8592842136129</v>
          </cell>
        </row>
        <row r="13614">
          <cell r="C13614">
            <v>859284213613</v>
          </cell>
          <cell r="D13614">
            <v>6</v>
          </cell>
          <cell r="E13614" t="str">
            <v>8592842136136</v>
          </cell>
        </row>
        <row r="13615">
          <cell r="C13615">
            <v>859284213614</v>
          </cell>
          <cell r="D13615">
            <v>3</v>
          </cell>
          <cell r="E13615" t="str">
            <v>8592842136143</v>
          </cell>
        </row>
        <row r="13616">
          <cell r="C13616">
            <v>859284213615</v>
          </cell>
          <cell r="D13616">
            <v>0</v>
          </cell>
          <cell r="E13616" t="str">
            <v>8592842136150</v>
          </cell>
        </row>
        <row r="13617">
          <cell r="C13617">
            <v>859284213616</v>
          </cell>
          <cell r="D13617">
            <v>7</v>
          </cell>
          <cell r="E13617" t="str">
            <v>8592842136167</v>
          </cell>
        </row>
        <row r="13618">
          <cell r="C13618">
            <v>859284213617</v>
          </cell>
          <cell r="D13618">
            <v>4</v>
          </cell>
          <cell r="E13618" t="str">
            <v>8592842136174</v>
          </cell>
        </row>
        <row r="13619">
          <cell r="C13619">
            <v>859284213618</v>
          </cell>
          <cell r="D13619">
            <v>1</v>
          </cell>
          <cell r="E13619" t="str">
            <v>8592842136181</v>
          </cell>
        </row>
        <row r="13620">
          <cell r="C13620">
            <v>859284213619</v>
          </cell>
          <cell r="D13620">
            <v>8</v>
          </cell>
          <cell r="E13620" t="str">
            <v>8592842136198</v>
          </cell>
        </row>
        <row r="13621">
          <cell r="C13621">
            <v>859284213620</v>
          </cell>
          <cell r="D13621">
            <v>4</v>
          </cell>
          <cell r="E13621" t="str">
            <v>8592842136204</v>
          </cell>
        </row>
        <row r="13622">
          <cell r="C13622">
            <v>859284213621</v>
          </cell>
          <cell r="D13622">
            <v>1</v>
          </cell>
          <cell r="E13622" t="str">
            <v>8592842136211</v>
          </cell>
        </row>
        <row r="13623">
          <cell r="C13623">
            <v>859284213622</v>
          </cell>
          <cell r="D13623">
            <v>8</v>
          </cell>
          <cell r="E13623" t="str">
            <v>8592842136228</v>
          </cell>
        </row>
        <row r="13624">
          <cell r="C13624">
            <v>859284213623</v>
          </cell>
          <cell r="D13624">
            <v>5</v>
          </cell>
          <cell r="E13624" t="str">
            <v>8592842136235</v>
          </cell>
        </row>
        <row r="13625">
          <cell r="C13625">
            <v>859284213624</v>
          </cell>
          <cell r="D13625">
            <v>2</v>
          </cell>
          <cell r="E13625" t="str">
            <v>8592842136242</v>
          </cell>
        </row>
        <row r="13626">
          <cell r="C13626">
            <v>859284213625</v>
          </cell>
          <cell r="D13626">
            <v>9</v>
          </cell>
          <cell r="E13626" t="str">
            <v>8592842136259</v>
          </cell>
        </row>
        <row r="13627">
          <cell r="C13627">
            <v>859284213626</v>
          </cell>
          <cell r="D13627">
            <v>6</v>
          </cell>
          <cell r="E13627" t="str">
            <v>8592842136266</v>
          </cell>
        </row>
        <row r="13628">
          <cell r="C13628">
            <v>859284213627</v>
          </cell>
          <cell r="D13628">
            <v>3</v>
          </cell>
          <cell r="E13628" t="str">
            <v>8592842136273</v>
          </cell>
        </row>
        <row r="13629">
          <cell r="C13629">
            <v>859284213628</v>
          </cell>
          <cell r="D13629">
            <v>0</v>
          </cell>
          <cell r="E13629" t="str">
            <v>8592842136280</v>
          </cell>
        </row>
        <row r="13630">
          <cell r="C13630">
            <v>859284213629</v>
          </cell>
          <cell r="D13630">
            <v>7</v>
          </cell>
          <cell r="E13630" t="str">
            <v>8592842136297</v>
          </cell>
        </row>
        <row r="13631">
          <cell r="C13631">
            <v>859284213630</v>
          </cell>
          <cell r="D13631">
            <v>3</v>
          </cell>
          <cell r="E13631" t="str">
            <v>8592842136303</v>
          </cell>
        </row>
        <row r="13632">
          <cell r="C13632">
            <v>859284213631</v>
          </cell>
          <cell r="D13632">
            <v>0</v>
          </cell>
          <cell r="E13632" t="str">
            <v>8592842136310</v>
          </cell>
        </row>
        <row r="13633">
          <cell r="C13633">
            <v>859284213632</v>
          </cell>
          <cell r="D13633">
            <v>7</v>
          </cell>
          <cell r="E13633" t="str">
            <v>8592842136327</v>
          </cell>
        </row>
        <row r="13634">
          <cell r="C13634">
            <v>859284213633</v>
          </cell>
          <cell r="D13634">
            <v>4</v>
          </cell>
          <cell r="E13634" t="str">
            <v>8592842136334</v>
          </cell>
        </row>
        <row r="13635">
          <cell r="C13635">
            <v>859284213634</v>
          </cell>
          <cell r="D13635">
            <v>1</v>
          </cell>
          <cell r="E13635" t="str">
            <v>8592842136341</v>
          </cell>
        </row>
        <row r="13636">
          <cell r="C13636">
            <v>859284213635</v>
          </cell>
          <cell r="D13636">
            <v>8</v>
          </cell>
          <cell r="E13636" t="str">
            <v>8592842136358</v>
          </cell>
        </row>
        <row r="13637">
          <cell r="C13637">
            <v>859284213636</v>
          </cell>
          <cell r="D13637">
            <v>5</v>
          </cell>
          <cell r="E13637" t="str">
            <v>8592842136365</v>
          </cell>
        </row>
        <row r="13638">
          <cell r="C13638">
            <v>859284213637</v>
          </cell>
          <cell r="D13638">
            <v>2</v>
          </cell>
          <cell r="E13638" t="str">
            <v>8592842136372</v>
          </cell>
        </row>
        <row r="13639">
          <cell r="C13639">
            <v>859284213638</v>
          </cell>
          <cell r="D13639">
            <v>9</v>
          </cell>
          <cell r="E13639" t="str">
            <v>8592842136389</v>
          </cell>
        </row>
        <row r="13640">
          <cell r="C13640">
            <v>859284213639</v>
          </cell>
          <cell r="D13640">
            <v>6</v>
          </cell>
          <cell r="E13640" t="str">
            <v>8592842136396</v>
          </cell>
        </row>
        <row r="13641">
          <cell r="C13641">
            <v>859284213640</v>
          </cell>
          <cell r="D13641">
            <v>2</v>
          </cell>
          <cell r="E13641" t="str">
            <v>8592842136402</v>
          </cell>
        </row>
        <row r="13642">
          <cell r="C13642">
            <v>859284213641</v>
          </cell>
          <cell r="D13642">
            <v>9</v>
          </cell>
          <cell r="E13642" t="str">
            <v>8592842136419</v>
          </cell>
        </row>
        <row r="13643">
          <cell r="C13643">
            <v>859284213642</v>
          </cell>
          <cell r="D13643">
            <v>6</v>
          </cell>
          <cell r="E13643" t="str">
            <v>8592842136426</v>
          </cell>
        </row>
        <row r="13644">
          <cell r="C13644">
            <v>859284213643</v>
          </cell>
          <cell r="D13644">
            <v>3</v>
          </cell>
          <cell r="E13644" t="str">
            <v>8592842136433</v>
          </cell>
        </row>
        <row r="13645">
          <cell r="C13645">
            <v>859284213644</v>
          </cell>
          <cell r="D13645">
            <v>0</v>
          </cell>
          <cell r="E13645" t="str">
            <v>8592842136440</v>
          </cell>
        </row>
        <row r="13646">
          <cell r="C13646">
            <v>859284213645</v>
          </cell>
          <cell r="D13646">
            <v>7</v>
          </cell>
          <cell r="E13646" t="str">
            <v>8592842136457</v>
          </cell>
        </row>
        <row r="13647">
          <cell r="C13647">
            <v>859284213646</v>
          </cell>
          <cell r="D13647">
            <v>4</v>
          </cell>
          <cell r="E13647" t="str">
            <v>8592842136464</v>
          </cell>
        </row>
        <row r="13648">
          <cell r="C13648">
            <v>859284213647</v>
          </cell>
          <cell r="D13648">
            <v>1</v>
          </cell>
          <cell r="E13648" t="str">
            <v>8592842136471</v>
          </cell>
        </row>
        <row r="13649">
          <cell r="C13649">
            <v>859284213648</v>
          </cell>
          <cell r="D13649">
            <v>8</v>
          </cell>
          <cell r="E13649" t="str">
            <v>8592842136488</v>
          </cell>
        </row>
        <row r="13650">
          <cell r="C13650">
            <v>859284213649</v>
          </cell>
          <cell r="D13650">
            <v>5</v>
          </cell>
          <cell r="E13650" t="str">
            <v>8592842136495</v>
          </cell>
        </row>
        <row r="13651">
          <cell r="C13651">
            <v>859284213650</v>
          </cell>
          <cell r="D13651">
            <v>1</v>
          </cell>
          <cell r="E13651" t="str">
            <v>8592842136501</v>
          </cell>
        </row>
        <row r="13652">
          <cell r="C13652">
            <v>859284213651</v>
          </cell>
          <cell r="D13652">
            <v>8</v>
          </cell>
          <cell r="E13652" t="str">
            <v>8592842136518</v>
          </cell>
        </row>
        <row r="13653">
          <cell r="C13653">
            <v>859284213652</v>
          </cell>
          <cell r="D13653">
            <v>5</v>
          </cell>
          <cell r="E13653" t="str">
            <v>8592842136525</v>
          </cell>
        </row>
        <row r="13654">
          <cell r="C13654">
            <v>859284213653</v>
          </cell>
          <cell r="D13654">
            <v>2</v>
          </cell>
          <cell r="E13654" t="str">
            <v>8592842136532</v>
          </cell>
        </row>
        <row r="13655">
          <cell r="C13655">
            <v>859284213654</v>
          </cell>
          <cell r="D13655">
            <v>9</v>
          </cell>
          <cell r="E13655" t="str">
            <v>8592842136549</v>
          </cell>
        </row>
        <row r="13656">
          <cell r="C13656">
            <v>859284213655</v>
          </cell>
          <cell r="D13656">
            <v>6</v>
          </cell>
          <cell r="E13656" t="str">
            <v>8592842136556</v>
          </cell>
        </row>
        <row r="13657">
          <cell r="C13657">
            <v>859284213656</v>
          </cell>
          <cell r="D13657">
            <v>3</v>
          </cell>
          <cell r="E13657" t="str">
            <v>8592842136563</v>
          </cell>
        </row>
        <row r="13658">
          <cell r="C13658">
            <v>859284213657</v>
          </cell>
          <cell r="D13658">
            <v>0</v>
          </cell>
          <cell r="E13658" t="str">
            <v>8592842136570</v>
          </cell>
        </row>
        <row r="13659">
          <cell r="C13659">
            <v>859284213658</v>
          </cell>
          <cell r="D13659">
            <v>7</v>
          </cell>
          <cell r="E13659" t="str">
            <v>8592842136587</v>
          </cell>
        </row>
        <row r="13660">
          <cell r="C13660">
            <v>859284213659</v>
          </cell>
          <cell r="D13660">
            <v>4</v>
          </cell>
          <cell r="E13660" t="str">
            <v>8592842136594</v>
          </cell>
        </row>
        <row r="13661">
          <cell r="C13661">
            <v>859284213660</v>
          </cell>
          <cell r="D13661">
            <v>0</v>
          </cell>
          <cell r="E13661" t="str">
            <v>8592842136600</v>
          </cell>
        </row>
        <row r="13662">
          <cell r="C13662">
            <v>859284213661</v>
          </cell>
          <cell r="D13662">
            <v>7</v>
          </cell>
          <cell r="E13662" t="str">
            <v>8592842136617</v>
          </cell>
        </row>
        <row r="13663">
          <cell r="C13663">
            <v>859284213662</v>
          </cell>
          <cell r="D13663">
            <v>4</v>
          </cell>
          <cell r="E13663" t="str">
            <v>8592842136624</v>
          </cell>
        </row>
        <row r="13664">
          <cell r="C13664">
            <v>859284213663</v>
          </cell>
          <cell r="D13664">
            <v>1</v>
          </cell>
          <cell r="E13664" t="str">
            <v>8592842136631</v>
          </cell>
        </row>
        <row r="13665">
          <cell r="C13665">
            <v>859284213664</v>
          </cell>
          <cell r="D13665">
            <v>8</v>
          </cell>
          <cell r="E13665" t="str">
            <v>8592842136648</v>
          </cell>
        </row>
        <row r="13666">
          <cell r="C13666">
            <v>859284213665</v>
          </cell>
          <cell r="D13666">
            <v>5</v>
          </cell>
          <cell r="E13666" t="str">
            <v>8592842136655</v>
          </cell>
        </row>
        <row r="13667">
          <cell r="C13667">
            <v>859284213666</v>
          </cell>
          <cell r="D13667">
            <v>2</v>
          </cell>
          <cell r="E13667" t="str">
            <v>8592842136662</v>
          </cell>
        </row>
        <row r="13668">
          <cell r="C13668">
            <v>859284213667</v>
          </cell>
          <cell r="D13668">
            <v>9</v>
          </cell>
          <cell r="E13668" t="str">
            <v>8592842136679</v>
          </cell>
        </row>
        <row r="13669">
          <cell r="C13669">
            <v>859284213668</v>
          </cell>
          <cell r="D13669">
            <v>6</v>
          </cell>
          <cell r="E13669" t="str">
            <v>8592842136686</v>
          </cell>
        </row>
        <row r="13670">
          <cell r="C13670">
            <v>859284213669</v>
          </cell>
          <cell r="D13670">
            <v>3</v>
          </cell>
          <cell r="E13670" t="str">
            <v>8592842136693</v>
          </cell>
        </row>
        <row r="13671">
          <cell r="C13671">
            <v>859284213670</v>
          </cell>
          <cell r="D13671">
            <v>9</v>
          </cell>
          <cell r="E13671" t="str">
            <v>8592842136709</v>
          </cell>
        </row>
        <row r="13672">
          <cell r="C13672">
            <v>859284213671</v>
          </cell>
          <cell r="D13672">
            <v>6</v>
          </cell>
          <cell r="E13672" t="str">
            <v>8592842136716</v>
          </cell>
        </row>
        <row r="13673">
          <cell r="C13673">
            <v>859284213672</v>
          </cell>
          <cell r="D13673">
            <v>3</v>
          </cell>
          <cell r="E13673" t="str">
            <v>8592842136723</v>
          </cell>
        </row>
        <row r="13674">
          <cell r="C13674">
            <v>859284213673</v>
          </cell>
          <cell r="D13674">
            <v>0</v>
          </cell>
          <cell r="E13674" t="str">
            <v>8592842136730</v>
          </cell>
        </row>
        <row r="13675">
          <cell r="C13675">
            <v>859284213674</v>
          </cell>
          <cell r="D13675">
            <v>7</v>
          </cell>
          <cell r="E13675" t="str">
            <v>8592842136747</v>
          </cell>
        </row>
        <row r="13676">
          <cell r="C13676">
            <v>859284213675</v>
          </cell>
          <cell r="D13676">
            <v>4</v>
          </cell>
          <cell r="E13676" t="str">
            <v>8592842136754</v>
          </cell>
        </row>
        <row r="13677">
          <cell r="C13677">
            <v>859284213676</v>
          </cell>
          <cell r="D13677">
            <v>1</v>
          </cell>
          <cell r="E13677" t="str">
            <v>8592842136761</v>
          </cell>
        </row>
        <row r="13678">
          <cell r="C13678">
            <v>859284213677</v>
          </cell>
          <cell r="D13678">
            <v>8</v>
          </cell>
          <cell r="E13678" t="str">
            <v>8592842136778</v>
          </cell>
        </row>
        <row r="13679">
          <cell r="C13679">
            <v>859284213678</v>
          </cell>
          <cell r="D13679">
            <v>5</v>
          </cell>
          <cell r="E13679" t="str">
            <v>8592842136785</v>
          </cell>
        </row>
        <row r="13680">
          <cell r="C13680">
            <v>859284213679</v>
          </cell>
          <cell r="D13680">
            <v>2</v>
          </cell>
          <cell r="E13680" t="str">
            <v>8592842136792</v>
          </cell>
        </row>
        <row r="13681">
          <cell r="C13681">
            <v>859284213680</v>
          </cell>
          <cell r="D13681">
            <v>8</v>
          </cell>
          <cell r="E13681" t="str">
            <v>8592842136808</v>
          </cell>
        </row>
        <row r="13682">
          <cell r="C13682">
            <v>859284213681</v>
          </cell>
          <cell r="D13682">
            <v>5</v>
          </cell>
          <cell r="E13682" t="str">
            <v>8592842136815</v>
          </cell>
        </row>
        <row r="13683">
          <cell r="C13683">
            <v>859284213682</v>
          </cell>
          <cell r="D13683">
            <v>2</v>
          </cell>
          <cell r="E13683" t="str">
            <v>8592842136822</v>
          </cell>
        </row>
        <row r="13684">
          <cell r="C13684">
            <v>859284213683</v>
          </cell>
          <cell r="D13684">
            <v>9</v>
          </cell>
          <cell r="E13684" t="str">
            <v>8592842136839</v>
          </cell>
        </row>
        <row r="13685">
          <cell r="C13685">
            <v>859284213684</v>
          </cell>
          <cell r="D13685">
            <v>6</v>
          </cell>
          <cell r="E13685" t="str">
            <v>8592842136846</v>
          </cell>
        </row>
        <row r="13686">
          <cell r="C13686">
            <v>859284213685</v>
          </cell>
          <cell r="D13686">
            <v>3</v>
          </cell>
          <cell r="E13686" t="str">
            <v>8592842136853</v>
          </cell>
        </row>
        <row r="13687">
          <cell r="C13687">
            <v>859284213686</v>
          </cell>
          <cell r="D13687">
            <v>0</v>
          </cell>
          <cell r="E13687" t="str">
            <v>8592842136860</v>
          </cell>
        </row>
        <row r="13688">
          <cell r="C13688">
            <v>859284213687</v>
          </cell>
          <cell r="D13688">
            <v>7</v>
          </cell>
          <cell r="E13688" t="str">
            <v>8592842136877</v>
          </cell>
        </row>
        <row r="13689">
          <cell r="C13689">
            <v>859284213688</v>
          </cell>
          <cell r="D13689">
            <v>4</v>
          </cell>
          <cell r="E13689" t="str">
            <v>8592842136884</v>
          </cell>
        </row>
        <row r="13690">
          <cell r="C13690">
            <v>859284213689</v>
          </cell>
          <cell r="D13690">
            <v>1</v>
          </cell>
          <cell r="E13690" t="str">
            <v>8592842136891</v>
          </cell>
        </row>
        <row r="13691">
          <cell r="C13691">
            <v>859284213690</v>
          </cell>
          <cell r="D13691">
            <v>7</v>
          </cell>
          <cell r="E13691" t="str">
            <v>8592842136907</v>
          </cell>
        </row>
        <row r="13692">
          <cell r="C13692">
            <v>859284213691</v>
          </cell>
          <cell r="D13692">
            <v>4</v>
          </cell>
          <cell r="E13692" t="str">
            <v>8592842136914</v>
          </cell>
        </row>
        <row r="13693">
          <cell r="C13693">
            <v>859284213692</v>
          </cell>
          <cell r="D13693">
            <v>1</v>
          </cell>
          <cell r="E13693" t="str">
            <v>8592842136921</v>
          </cell>
        </row>
        <row r="13694">
          <cell r="C13694">
            <v>859284213693</v>
          </cell>
          <cell r="D13694">
            <v>8</v>
          </cell>
          <cell r="E13694" t="str">
            <v>8592842136938</v>
          </cell>
        </row>
        <row r="13695">
          <cell r="C13695">
            <v>859284213694</v>
          </cell>
          <cell r="D13695">
            <v>5</v>
          </cell>
          <cell r="E13695" t="str">
            <v>8592842136945</v>
          </cell>
        </row>
        <row r="13696">
          <cell r="C13696">
            <v>859284213695</v>
          </cell>
          <cell r="D13696">
            <v>2</v>
          </cell>
          <cell r="E13696" t="str">
            <v>8592842136952</v>
          </cell>
        </row>
        <row r="13697">
          <cell r="C13697">
            <v>859284213696</v>
          </cell>
          <cell r="D13697">
            <v>9</v>
          </cell>
          <cell r="E13697" t="str">
            <v>8592842136969</v>
          </cell>
        </row>
        <row r="13698">
          <cell r="C13698">
            <v>859284213697</v>
          </cell>
          <cell r="D13698">
            <v>6</v>
          </cell>
          <cell r="E13698" t="str">
            <v>8592842136976</v>
          </cell>
        </row>
        <row r="13699">
          <cell r="C13699">
            <v>859284213698</v>
          </cell>
          <cell r="D13699">
            <v>3</v>
          </cell>
          <cell r="E13699" t="str">
            <v>8592842136983</v>
          </cell>
        </row>
        <row r="13700">
          <cell r="C13700">
            <v>859284213699</v>
          </cell>
          <cell r="D13700">
            <v>0</v>
          </cell>
          <cell r="E13700" t="str">
            <v>8592842136990</v>
          </cell>
        </row>
        <row r="13701">
          <cell r="C13701">
            <v>859284213700</v>
          </cell>
          <cell r="D13701">
            <v>3</v>
          </cell>
          <cell r="E13701" t="str">
            <v>8592842137003</v>
          </cell>
        </row>
        <row r="13702">
          <cell r="C13702">
            <v>859284213701</v>
          </cell>
          <cell r="D13702">
            <v>0</v>
          </cell>
          <cell r="E13702" t="str">
            <v>8592842137010</v>
          </cell>
        </row>
        <row r="13703">
          <cell r="C13703">
            <v>859284213702</v>
          </cell>
          <cell r="D13703">
            <v>7</v>
          </cell>
          <cell r="E13703" t="str">
            <v>8592842137027</v>
          </cell>
        </row>
        <row r="13704">
          <cell r="C13704">
            <v>859284213703</v>
          </cell>
          <cell r="D13704">
            <v>4</v>
          </cell>
          <cell r="E13704" t="str">
            <v>8592842137034</v>
          </cell>
        </row>
        <row r="13705">
          <cell r="C13705">
            <v>859284213704</v>
          </cell>
          <cell r="D13705">
            <v>1</v>
          </cell>
          <cell r="E13705" t="str">
            <v>8592842137041</v>
          </cell>
        </row>
        <row r="13706">
          <cell r="C13706">
            <v>859284213705</v>
          </cell>
          <cell r="D13706">
            <v>8</v>
          </cell>
          <cell r="E13706" t="str">
            <v>8592842137058</v>
          </cell>
        </row>
        <row r="13707">
          <cell r="C13707">
            <v>859284213706</v>
          </cell>
          <cell r="D13707">
            <v>5</v>
          </cell>
          <cell r="E13707" t="str">
            <v>8592842137065</v>
          </cell>
        </row>
        <row r="13708">
          <cell r="C13708">
            <v>859284213707</v>
          </cell>
          <cell r="D13708">
            <v>2</v>
          </cell>
          <cell r="E13708" t="str">
            <v>8592842137072</v>
          </cell>
        </row>
        <row r="13709">
          <cell r="C13709">
            <v>859284213708</v>
          </cell>
          <cell r="D13709">
            <v>9</v>
          </cell>
          <cell r="E13709" t="str">
            <v>8592842137089</v>
          </cell>
        </row>
        <row r="13710">
          <cell r="C13710">
            <v>859284213709</v>
          </cell>
          <cell r="D13710">
            <v>6</v>
          </cell>
          <cell r="E13710" t="str">
            <v>8592842137096</v>
          </cell>
        </row>
        <row r="13711">
          <cell r="C13711">
            <v>859284213710</v>
          </cell>
          <cell r="D13711">
            <v>2</v>
          </cell>
          <cell r="E13711" t="str">
            <v>8592842137102</v>
          </cell>
        </row>
        <row r="13712">
          <cell r="C13712">
            <v>859284213711</v>
          </cell>
          <cell r="D13712">
            <v>9</v>
          </cell>
          <cell r="E13712" t="str">
            <v>8592842137119</v>
          </cell>
        </row>
        <row r="13713">
          <cell r="C13713">
            <v>859284213712</v>
          </cell>
          <cell r="D13713">
            <v>6</v>
          </cell>
          <cell r="E13713" t="str">
            <v>8592842137126</v>
          </cell>
        </row>
        <row r="13714">
          <cell r="C13714">
            <v>859284213713</v>
          </cell>
          <cell r="D13714">
            <v>3</v>
          </cell>
          <cell r="E13714" t="str">
            <v>8592842137133</v>
          </cell>
        </row>
        <row r="13715">
          <cell r="C13715">
            <v>859284213714</v>
          </cell>
          <cell r="D13715">
            <v>0</v>
          </cell>
          <cell r="E13715" t="str">
            <v>8592842137140</v>
          </cell>
        </row>
        <row r="13716">
          <cell r="C13716">
            <v>859284213715</v>
          </cell>
          <cell r="D13716">
            <v>7</v>
          </cell>
          <cell r="E13716" t="str">
            <v>8592842137157</v>
          </cell>
        </row>
        <row r="13717">
          <cell r="C13717">
            <v>859284213716</v>
          </cell>
          <cell r="D13717">
            <v>4</v>
          </cell>
          <cell r="E13717" t="str">
            <v>8592842137164</v>
          </cell>
        </row>
        <row r="13718">
          <cell r="C13718">
            <v>859284213717</v>
          </cell>
          <cell r="D13718">
            <v>1</v>
          </cell>
          <cell r="E13718" t="str">
            <v>8592842137171</v>
          </cell>
        </row>
        <row r="13719">
          <cell r="C13719">
            <v>859284213718</v>
          </cell>
          <cell r="D13719">
            <v>8</v>
          </cell>
          <cell r="E13719" t="str">
            <v>8592842137188</v>
          </cell>
        </row>
        <row r="13720">
          <cell r="C13720">
            <v>859284213719</v>
          </cell>
          <cell r="D13720">
            <v>5</v>
          </cell>
          <cell r="E13720" t="str">
            <v>8592842137195</v>
          </cell>
        </row>
        <row r="13721">
          <cell r="C13721">
            <v>859284213720</v>
          </cell>
          <cell r="D13721">
            <v>1</v>
          </cell>
          <cell r="E13721" t="str">
            <v>8592842137201</v>
          </cell>
        </row>
        <row r="13722">
          <cell r="C13722">
            <v>859284213721</v>
          </cell>
          <cell r="D13722">
            <v>8</v>
          </cell>
          <cell r="E13722" t="str">
            <v>8592842137218</v>
          </cell>
        </row>
        <row r="13723">
          <cell r="C13723">
            <v>859284213722</v>
          </cell>
          <cell r="D13723">
            <v>5</v>
          </cell>
          <cell r="E13723" t="str">
            <v>8592842137225</v>
          </cell>
        </row>
        <row r="13724">
          <cell r="C13724">
            <v>859284213723</v>
          </cell>
          <cell r="D13724">
            <v>2</v>
          </cell>
          <cell r="E13724" t="str">
            <v>8592842137232</v>
          </cell>
        </row>
        <row r="13725">
          <cell r="C13725">
            <v>859284213724</v>
          </cell>
          <cell r="D13725">
            <v>9</v>
          </cell>
          <cell r="E13725" t="str">
            <v>8592842137249</v>
          </cell>
        </row>
        <row r="13726">
          <cell r="C13726">
            <v>859284213725</v>
          </cell>
          <cell r="D13726">
            <v>6</v>
          </cell>
          <cell r="E13726" t="str">
            <v>8592842137256</v>
          </cell>
        </row>
        <row r="13727">
          <cell r="C13727">
            <v>859284213726</v>
          </cell>
          <cell r="D13727">
            <v>3</v>
          </cell>
          <cell r="E13727" t="str">
            <v>8592842137263</v>
          </cell>
        </row>
        <row r="13728">
          <cell r="C13728">
            <v>859284213727</v>
          </cell>
          <cell r="D13728">
            <v>0</v>
          </cell>
          <cell r="E13728" t="str">
            <v>8592842137270</v>
          </cell>
        </row>
        <row r="13729">
          <cell r="C13729">
            <v>859284213728</v>
          </cell>
          <cell r="D13729">
            <v>7</v>
          </cell>
          <cell r="E13729" t="str">
            <v>8592842137287</v>
          </cell>
        </row>
        <row r="13730">
          <cell r="C13730">
            <v>859284213729</v>
          </cell>
          <cell r="D13730">
            <v>4</v>
          </cell>
          <cell r="E13730" t="str">
            <v>8592842137294</v>
          </cell>
        </row>
        <row r="13731">
          <cell r="C13731">
            <v>859284213730</v>
          </cell>
          <cell r="D13731">
            <v>0</v>
          </cell>
          <cell r="E13731" t="str">
            <v>8592842137300</v>
          </cell>
        </row>
        <row r="13732">
          <cell r="C13732">
            <v>859284213731</v>
          </cell>
          <cell r="D13732">
            <v>7</v>
          </cell>
          <cell r="E13732" t="str">
            <v>8592842137317</v>
          </cell>
        </row>
        <row r="13733">
          <cell r="C13733">
            <v>859284213732</v>
          </cell>
          <cell r="D13733">
            <v>4</v>
          </cell>
          <cell r="E13733" t="str">
            <v>8592842137324</v>
          </cell>
        </row>
        <row r="13734">
          <cell r="C13734">
            <v>859284213733</v>
          </cell>
          <cell r="D13734">
            <v>1</v>
          </cell>
          <cell r="E13734" t="str">
            <v>8592842137331</v>
          </cell>
        </row>
        <row r="13735">
          <cell r="C13735">
            <v>859284213734</v>
          </cell>
          <cell r="D13735">
            <v>8</v>
          </cell>
          <cell r="E13735" t="str">
            <v>8592842137348</v>
          </cell>
        </row>
        <row r="13736">
          <cell r="C13736">
            <v>859284213735</v>
          </cell>
          <cell r="D13736">
            <v>5</v>
          </cell>
          <cell r="E13736" t="str">
            <v>8592842137355</v>
          </cell>
        </row>
        <row r="13737">
          <cell r="C13737">
            <v>859284213736</v>
          </cell>
          <cell r="D13737">
            <v>2</v>
          </cell>
          <cell r="E13737" t="str">
            <v>8592842137362</v>
          </cell>
        </row>
        <row r="13738">
          <cell r="C13738">
            <v>859284213737</v>
          </cell>
          <cell r="D13738">
            <v>9</v>
          </cell>
          <cell r="E13738" t="str">
            <v>8592842137379</v>
          </cell>
        </row>
        <row r="13739">
          <cell r="C13739">
            <v>859284213738</v>
          </cell>
          <cell r="D13739">
            <v>6</v>
          </cell>
          <cell r="E13739" t="str">
            <v>8592842137386</v>
          </cell>
        </row>
        <row r="13740">
          <cell r="C13740">
            <v>859284213739</v>
          </cell>
          <cell r="D13740">
            <v>3</v>
          </cell>
          <cell r="E13740" t="str">
            <v>8592842137393</v>
          </cell>
        </row>
        <row r="13741">
          <cell r="C13741">
            <v>859284213740</v>
          </cell>
          <cell r="D13741">
            <v>9</v>
          </cell>
          <cell r="E13741" t="str">
            <v>8592842137409</v>
          </cell>
        </row>
        <row r="13742">
          <cell r="C13742">
            <v>859284213741</v>
          </cell>
          <cell r="D13742">
            <v>6</v>
          </cell>
          <cell r="E13742" t="str">
            <v>8592842137416</v>
          </cell>
        </row>
        <row r="13743">
          <cell r="C13743">
            <v>859284213742</v>
          </cell>
          <cell r="D13743">
            <v>3</v>
          </cell>
          <cell r="E13743" t="str">
            <v>8592842137423</v>
          </cell>
        </row>
        <row r="13744">
          <cell r="C13744">
            <v>859284213743</v>
          </cell>
          <cell r="D13744">
            <v>0</v>
          </cell>
          <cell r="E13744" t="str">
            <v>8592842137430</v>
          </cell>
        </row>
        <row r="13745">
          <cell r="C13745">
            <v>859284213744</v>
          </cell>
          <cell r="D13745">
            <v>7</v>
          </cell>
          <cell r="E13745" t="str">
            <v>8592842137447</v>
          </cell>
        </row>
        <row r="13746">
          <cell r="C13746">
            <v>859284213745</v>
          </cell>
          <cell r="D13746">
            <v>4</v>
          </cell>
          <cell r="E13746" t="str">
            <v>8592842137454</v>
          </cell>
        </row>
        <row r="13747">
          <cell r="C13747">
            <v>859284213746</v>
          </cell>
          <cell r="D13747">
            <v>1</v>
          </cell>
          <cell r="E13747" t="str">
            <v>8592842137461</v>
          </cell>
        </row>
        <row r="13748">
          <cell r="C13748">
            <v>859284213747</v>
          </cell>
          <cell r="D13748">
            <v>8</v>
          </cell>
          <cell r="E13748" t="str">
            <v>8592842137478</v>
          </cell>
        </row>
        <row r="13749">
          <cell r="C13749">
            <v>859284213748</v>
          </cell>
          <cell r="D13749">
            <v>5</v>
          </cell>
          <cell r="E13749" t="str">
            <v>8592842137485</v>
          </cell>
        </row>
        <row r="13750">
          <cell r="C13750">
            <v>859284213749</v>
          </cell>
          <cell r="D13750">
            <v>2</v>
          </cell>
          <cell r="E13750" t="str">
            <v>8592842137492</v>
          </cell>
        </row>
        <row r="13751">
          <cell r="C13751">
            <v>859284213750</v>
          </cell>
          <cell r="D13751">
            <v>8</v>
          </cell>
          <cell r="E13751" t="str">
            <v>8592842137508</v>
          </cell>
        </row>
        <row r="13752">
          <cell r="C13752">
            <v>859284213751</v>
          </cell>
          <cell r="D13752">
            <v>5</v>
          </cell>
          <cell r="E13752" t="str">
            <v>8592842137515</v>
          </cell>
        </row>
        <row r="13753">
          <cell r="C13753">
            <v>859284213752</v>
          </cell>
          <cell r="D13753">
            <v>2</v>
          </cell>
          <cell r="E13753" t="str">
            <v>8592842137522</v>
          </cell>
        </row>
        <row r="13754">
          <cell r="C13754">
            <v>859284213753</v>
          </cell>
          <cell r="D13754">
            <v>9</v>
          </cell>
          <cell r="E13754" t="str">
            <v>8592842137539</v>
          </cell>
        </row>
        <row r="13755">
          <cell r="C13755">
            <v>859284213754</v>
          </cell>
          <cell r="D13755">
            <v>6</v>
          </cell>
          <cell r="E13755" t="str">
            <v>8592842137546</v>
          </cell>
        </row>
        <row r="13756">
          <cell r="C13756">
            <v>859284213755</v>
          </cell>
          <cell r="D13756">
            <v>3</v>
          </cell>
          <cell r="E13756" t="str">
            <v>8592842137553</v>
          </cell>
        </row>
        <row r="13757">
          <cell r="C13757">
            <v>859284213756</v>
          </cell>
          <cell r="D13757">
            <v>0</v>
          </cell>
          <cell r="E13757" t="str">
            <v>8592842137560</v>
          </cell>
        </row>
        <row r="13758">
          <cell r="C13758">
            <v>859284213757</v>
          </cell>
          <cell r="D13758">
            <v>7</v>
          </cell>
          <cell r="E13758" t="str">
            <v>8592842137577</v>
          </cell>
        </row>
        <row r="13759">
          <cell r="C13759">
            <v>859284213758</v>
          </cell>
          <cell r="D13759">
            <v>4</v>
          </cell>
          <cell r="E13759" t="str">
            <v>8592842137584</v>
          </cell>
        </row>
        <row r="13760">
          <cell r="C13760">
            <v>859284213759</v>
          </cell>
          <cell r="D13760">
            <v>1</v>
          </cell>
          <cell r="E13760" t="str">
            <v>8592842137591</v>
          </cell>
        </row>
        <row r="13761">
          <cell r="C13761">
            <v>859284213760</v>
          </cell>
          <cell r="D13761">
            <v>7</v>
          </cell>
          <cell r="E13761" t="str">
            <v>8592842137607</v>
          </cell>
        </row>
        <row r="13762">
          <cell r="C13762">
            <v>859284213761</v>
          </cell>
          <cell r="D13762">
            <v>4</v>
          </cell>
          <cell r="E13762" t="str">
            <v>8592842137614</v>
          </cell>
        </row>
        <row r="13763">
          <cell r="C13763">
            <v>859284213762</v>
          </cell>
          <cell r="D13763">
            <v>1</v>
          </cell>
          <cell r="E13763" t="str">
            <v>8592842137621</v>
          </cell>
        </row>
        <row r="13764">
          <cell r="C13764">
            <v>859284213763</v>
          </cell>
          <cell r="D13764">
            <v>8</v>
          </cell>
          <cell r="E13764" t="str">
            <v>8592842137638</v>
          </cell>
        </row>
        <row r="13765">
          <cell r="C13765">
            <v>859284213764</v>
          </cell>
          <cell r="D13765">
            <v>5</v>
          </cell>
          <cell r="E13765" t="str">
            <v>8592842137645</v>
          </cell>
        </row>
        <row r="13766">
          <cell r="C13766">
            <v>859284213765</v>
          </cell>
          <cell r="D13766">
            <v>2</v>
          </cell>
          <cell r="E13766" t="str">
            <v>8592842137652</v>
          </cell>
        </row>
        <row r="13767">
          <cell r="C13767">
            <v>859284213766</v>
          </cell>
          <cell r="D13767">
            <v>9</v>
          </cell>
          <cell r="E13767" t="str">
            <v>8592842137669</v>
          </cell>
        </row>
        <row r="13768">
          <cell r="C13768">
            <v>859284213767</v>
          </cell>
          <cell r="D13768">
            <v>6</v>
          </cell>
          <cell r="E13768" t="str">
            <v>8592842137676</v>
          </cell>
        </row>
        <row r="13769">
          <cell r="C13769">
            <v>859284213768</v>
          </cell>
          <cell r="D13769">
            <v>3</v>
          </cell>
          <cell r="E13769" t="str">
            <v>8592842137683</v>
          </cell>
        </row>
        <row r="13770">
          <cell r="C13770">
            <v>859284213769</v>
          </cell>
          <cell r="D13770">
            <v>0</v>
          </cell>
          <cell r="E13770" t="str">
            <v>8592842137690</v>
          </cell>
        </row>
        <row r="13771">
          <cell r="C13771">
            <v>859284213770</v>
          </cell>
          <cell r="D13771">
            <v>6</v>
          </cell>
          <cell r="E13771" t="str">
            <v>8592842137706</v>
          </cell>
        </row>
        <row r="13772">
          <cell r="C13772">
            <v>859284213771</v>
          </cell>
          <cell r="D13772">
            <v>3</v>
          </cell>
          <cell r="E13772" t="str">
            <v>8592842137713</v>
          </cell>
        </row>
        <row r="13773">
          <cell r="C13773">
            <v>859284213772</v>
          </cell>
          <cell r="D13773">
            <v>0</v>
          </cell>
          <cell r="E13773" t="str">
            <v>8592842137720</v>
          </cell>
        </row>
        <row r="13774">
          <cell r="C13774">
            <v>859284213773</v>
          </cell>
          <cell r="D13774">
            <v>7</v>
          </cell>
          <cell r="E13774" t="str">
            <v>8592842137737</v>
          </cell>
        </row>
        <row r="13775">
          <cell r="C13775">
            <v>859284213774</v>
          </cell>
          <cell r="D13775">
            <v>4</v>
          </cell>
          <cell r="E13775" t="str">
            <v>8592842137744</v>
          </cell>
        </row>
        <row r="13776">
          <cell r="C13776">
            <v>859284213775</v>
          </cell>
          <cell r="D13776">
            <v>1</v>
          </cell>
          <cell r="E13776" t="str">
            <v>8592842137751</v>
          </cell>
        </row>
        <row r="13777">
          <cell r="C13777">
            <v>859284213776</v>
          </cell>
          <cell r="D13777">
            <v>8</v>
          </cell>
          <cell r="E13777" t="str">
            <v>8592842137768</v>
          </cell>
        </row>
        <row r="13778">
          <cell r="C13778">
            <v>859284213777</v>
          </cell>
          <cell r="D13778">
            <v>5</v>
          </cell>
          <cell r="E13778" t="str">
            <v>8592842137775</v>
          </cell>
        </row>
        <row r="13779">
          <cell r="C13779">
            <v>859284213778</v>
          </cell>
          <cell r="D13779">
            <v>2</v>
          </cell>
          <cell r="E13779" t="str">
            <v>8592842137782</v>
          </cell>
        </row>
        <row r="13780">
          <cell r="C13780">
            <v>859284213779</v>
          </cell>
          <cell r="D13780">
            <v>9</v>
          </cell>
          <cell r="E13780" t="str">
            <v>8592842137799</v>
          </cell>
        </row>
        <row r="13781">
          <cell r="C13781">
            <v>859284213780</v>
          </cell>
          <cell r="D13781">
            <v>5</v>
          </cell>
          <cell r="E13781" t="str">
            <v>8592842137805</v>
          </cell>
        </row>
        <row r="13782">
          <cell r="C13782">
            <v>859284213781</v>
          </cell>
          <cell r="D13782">
            <v>2</v>
          </cell>
          <cell r="E13782" t="str">
            <v>8592842137812</v>
          </cell>
        </row>
        <row r="13783">
          <cell r="C13783">
            <v>859284213782</v>
          </cell>
          <cell r="D13783">
            <v>9</v>
          </cell>
          <cell r="E13783" t="str">
            <v>8592842137829</v>
          </cell>
        </row>
        <row r="13784">
          <cell r="C13784">
            <v>859284213783</v>
          </cell>
          <cell r="D13784">
            <v>6</v>
          </cell>
          <cell r="E13784" t="str">
            <v>8592842137836</v>
          </cell>
        </row>
        <row r="13785">
          <cell r="C13785">
            <v>859284213784</v>
          </cell>
          <cell r="D13785">
            <v>3</v>
          </cell>
          <cell r="E13785" t="str">
            <v>8592842137843</v>
          </cell>
        </row>
        <row r="13786">
          <cell r="C13786">
            <v>859284213785</v>
          </cell>
          <cell r="D13786">
            <v>0</v>
          </cell>
          <cell r="E13786" t="str">
            <v>8592842137850</v>
          </cell>
        </row>
        <row r="13787">
          <cell r="C13787">
            <v>859284213786</v>
          </cell>
          <cell r="D13787">
            <v>7</v>
          </cell>
          <cell r="E13787" t="str">
            <v>8592842137867</v>
          </cell>
        </row>
        <row r="13788">
          <cell r="C13788">
            <v>859284213787</v>
          </cell>
          <cell r="D13788">
            <v>4</v>
          </cell>
          <cell r="E13788" t="str">
            <v>8592842137874</v>
          </cell>
        </row>
        <row r="13789">
          <cell r="C13789">
            <v>859284213788</v>
          </cell>
          <cell r="D13789">
            <v>1</v>
          </cell>
          <cell r="E13789" t="str">
            <v>8592842137881</v>
          </cell>
        </row>
        <row r="13790">
          <cell r="C13790">
            <v>859284213789</v>
          </cell>
          <cell r="D13790">
            <v>8</v>
          </cell>
          <cell r="E13790" t="str">
            <v>8592842137898</v>
          </cell>
        </row>
        <row r="13791">
          <cell r="C13791">
            <v>859284213790</v>
          </cell>
          <cell r="D13791">
            <v>4</v>
          </cell>
          <cell r="E13791" t="str">
            <v>8592842137904</v>
          </cell>
        </row>
        <row r="13792">
          <cell r="C13792">
            <v>859284213791</v>
          </cell>
          <cell r="D13792">
            <v>1</v>
          </cell>
          <cell r="E13792" t="str">
            <v>8592842137911</v>
          </cell>
        </row>
        <row r="13793">
          <cell r="C13793">
            <v>859284213792</v>
          </cell>
          <cell r="D13793">
            <v>8</v>
          </cell>
          <cell r="E13793" t="str">
            <v>8592842137928</v>
          </cell>
        </row>
        <row r="13794">
          <cell r="C13794">
            <v>859284213793</v>
          </cell>
          <cell r="D13794">
            <v>5</v>
          </cell>
          <cell r="E13794" t="str">
            <v>8592842137935</v>
          </cell>
        </row>
        <row r="13795">
          <cell r="C13795">
            <v>859284213794</v>
          </cell>
          <cell r="D13795">
            <v>2</v>
          </cell>
          <cell r="E13795" t="str">
            <v>8592842137942</v>
          </cell>
        </row>
        <row r="13796">
          <cell r="C13796">
            <v>859284213795</v>
          </cell>
          <cell r="D13796">
            <v>9</v>
          </cell>
          <cell r="E13796" t="str">
            <v>8592842137959</v>
          </cell>
        </row>
        <row r="13797">
          <cell r="C13797">
            <v>859284213796</v>
          </cell>
          <cell r="D13797">
            <v>6</v>
          </cell>
          <cell r="E13797" t="str">
            <v>8592842137966</v>
          </cell>
        </row>
        <row r="13798">
          <cell r="C13798">
            <v>859284213797</v>
          </cell>
          <cell r="D13798">
            <v>3</v>
          </cell>
          <cell r="E13798" t="str">
            <v>8592842137973</v>
          </cell>
        </row>
        <row r="13799">
          <cell r="C13799">
            <v>859284213798</v>
          </cell>
          <cell r="D13799">
            <v>0</v>
          </cell>
          <cell r="E13799" t="str">
            <v>8592842137980</v>
          </cell>
        </row>
        <row r="13800">
          <cell r="C13800">
            <v>859284213799</v>
          </cell>
          <cell r="D13800">
            <v>7</v>
          </cell>
          <cell r="E13800" t="str">
            <v>8592842137997</v>
          </cell>
        </row>
        <row r="13801">
          <cell r="C13801">
            <v>859284213800</v>
          </cell>
          <cell r="D13801">
            <v>0</v>
          </cell>
          <cell r="E13801" t="str">
            <v>8592842138000</v>
          </cell>
        </row>
        <row r="13802">
          <cell r="C13802">
            <v>859284213801</v>
          </cell>
          <cell r="D13802">
            <v>7</v>
          </cell>
          <cell r="E13802" t="str">
            <v>8592842138017</v>
          </cell>
        </row>
        <row r="13803">
          <cell r="C13803">
            <v>859284213802</v>
          </cell>
          <cell r="D13803">
            <v>4</v>
          </cell>
          <cell r="E13803" t="str">
            <v>8592842138024</v>
          </cell>
        </row>
        <row r="13804">
          <cell r="C13804">
            <v>859284213803</v>
          </cell>
          <cell r="D13804">
            <v>1</v>
          </cell>
          <cell r="E13804" t="str">
            <v>8592842138031</v>
          </cell>
        </row>
        <row r="13805">
          <cell r="C13805">
            <v>859284213804</v>
          </cell>
          <cell r="D13805">
            <v>8</v>
          </cell>
          <cell r="E13805" t="str">
            <v>8592842138048</v>
          </cell>
        </row>
        <row r="13806">
          <cell r="C13806">
            <v>859284213805</v>
          </cell>
          <cell r="D13806">
            <v>5</v>
          </cell>
          <cell r="E13806" t="str">
            <v>8592842138055</v>
          </cell>
        </row>
        <row r="13807">
          <cell r="C13807">
            <v>859284213806</v>
          </cell>
          <cell r="D13807">
            <v>2</v>
          </cell>
          <cell r="E13807" t="str">
            <v>8592842138062</v>
          </cell>
        </row>
        <row r="13808">
          <cell r="C13808">
            <v>859284213807</v>
          </cell>
          <cell r="D13808">
            <v>9</v>
          </cell>
          <cell r="E13808" t="str">
            <v>8592842138079</v>
          </cell>
        </row>
        <row r="13809">
          <cell r="C13809">
            <v>859284213808</v>
          </cell>
          <cell r="D13809">
            <v>6</v>
          </cell>
          <cell r="E13809" t="str">
            <v>8592842138086</v>
          </cell>
        </row>
        <row r="13810">
          <cell r="C13810">
            <v>859284213809</v>
          </cell>
          <cell r="D13810">
            <v>3</v>
          </cell>
          <cell r="E13810" t="str">
            <v>8592842138093</v>
          </cell>
        </row>
        <row r="13811">
          <cell r="C13811">
            <v>859284213810</v>
          </cell>
          <cell r="D13811">
            <v>9</v>
          </cell>
          <cell r="E13811" t="str">
            <v>8592842138109</v>
          </cell>
        </row>
        <row r="13812">
          <cell r="C13812">
            <v>859284213811</v>
          </cell>
          <cell r="D13812">
            <v>6</v>
          </cell>
          <cell r="E13812" t="str">
            <v>8592842138116</v>
          </cell>
        </row>
        <row r="13813">
          <cell r="C13813">
            <v>859284213812</v>
          </cell>
          <cell r="D13813">
            <v>3</v>
          </cell>
          <cell r="E13813" t="str">
            <v>8592842138123</v>
          </cell>
        </row>
        <row r="13814">
          <cell r="C13814">
            <v>859284213813</v>
          </cell>
          <cell r="D13814">
            <v>0</v>
          </cell>
          <cell r="E13814" t="str">
            <v>8592842138130</v>
          </cell>
        </row>
        <row r="13815">
          <cell r="C13815">
            <v>859284213814</v>
          </cell>
          <cell r="D13815">
            <v>7</v>
          </cell>
          <cell r="E13815" t="str">
            <v>8592842138147</v>
          </cell>
        </row>
        <row r="13816">
          <cell r="C13816">
            <v>859284213815</v>
          </cell>
          <cell r="D13816">
            <v>4</v>
          </cell>
          <cell r="E13816" t="str">
            <v>8592842138154</v>
          </cell>
        </row>
        <row r="13817">
          <cell r="C13817">
            <v>859284213816</v>
          </cell>
          <cell r="D13817">
            <v>1</v>
          </cell>
          <cell r="E13817" t="str">
            <v>8592842138161</v>
          </cell>
        </row>
        <row r="13818">
          <cell r="C13818">
            <v>859284213817</v>
          </cell>
          <cell r="D13818">
            <v>8</v>
          </cell>
          <cell r="E13818" t="str">
            <v>8592842138178</v>
          </cell>
        </row>
        <row r="13819">
          <cell r="C13819">
            <v>859284213818</v>
          </cell>
          <cell r="D13819">
            <v>5</v>
          </cell>
          <cell r="E13819" t="str">
            <v>8592842138185</v>
          </cell>
        </row>
        <row r="13820">
          <cell r="C13820">
            <v>859284213819</v>
          </cell>
          <cell r="D13820">
            <v>2</v>
          </cell>
          <cell r="E13820" t="str">
            <v>8592842138192</v>
          </cell>
        </row>
        <row r="13821">
          <cell r="C13821">
            <v>859284213820</v>
          </cell>
          <cell r="D13821">
            <v>8</v>
          </cell>
          <cell r="E13821" t="str">
            <v>8592842138208</v>
          </cell>
        </row>
        <row r="13822">
          <cell r="C13822">
            <v>859284213821</v>
          </cell>
          <cell r="D13822">
            <v>5</v>
          </cell>
          <cell r="E13822" t="str">
            <v>8592842138215</v>
          </cell>
        </row>
        <row r="13823">
          <cell r="C13823">
            <v>859284213822</v>
          </cell>
          <cell r="D13823">
            <v>2</v>
          </cell>
          <cell r="E13823" t="str">
            <v>8592842138222</v>
          </cell>
        </row>
        <row r="13824">
          <cell r="C13824">
            <v>859284213823</v>
          </cell>
          <cell r="D13824">
            <v>9</v>
          </cell>
          <cell r="E13824" t="str">
            <v>8592842138239</v>
          </cell>
        </row>
        <row r="13825">
          <cell r="C13825">
            <v>859284213824</v>
          </cell>
          <cell r="D13825">
            <v>6</v>
          </cell>
          <cell r="E13825" t="str">
            <v>8592842138246</v>
          </cell>
        </row>
        <row r="13826">
          <cell r="C13826">
            <v>859284213825</v>
          </cell>
          <cell r="D13826">
            <v>3</v>
          </cell>
          <cell r="E13826" t="str">
            <v>8592842138253</v>
          </cell>
        </row>
        <row r="13827">
          <cell r="C13827">
            <v>859284213826</v>
          </cell>
          <cell r="D13827">
            <v>0</v>
          </cell>
          <cell r="E13827" t="str">
            <v>8592842138260</v>
          </cell>
        </row>
        <row r="13828">
          <cell r="C13828">
            <v>859284213827</v>
          </cell>
          <cell r="D13828">
            <v>7</v>
          </cell>
          <cell r="E13828" t="str">
            <v>8592842138277</v>
          </cell>
        </row>
        <row r="13829">
          <cell r="C13829">
            <v>859284213828</v>
          </cell>
          <cell r="D13829">
            <v>4</v>
          </cell>
          <cell r="E13829" t="str">
            <v>8592842138284</v>
          </cell>
        </row>
        <row r="13830">
          <cell r="C13830">
            <v>859284213829</v>
          </cell>
          <cell r="D13830">
            <v>1</v>
          </cell>
          <cell r="E13830" t="str">
            <v>8592842138291</v>
          </cell>
        </row>
        <row r="13831">
          <cell r="C13831">
            <v>859284213830</v>
          </cell>
          <cell r="D13831">
            <v>7</v>
          </cell>
          <cell r="E13831" t="str">
            <v>8592842138307</v>
          </cell>
        </row>
        <row r="13832">
          <cell r="C13832">
            <v>859284213831</v>
          </cell>
          <cell r="D13832">
            <v>4</v>
          </cell>
          <cell r="E13832" t="str">
            <v>8592842138314</v>
          </cell>
        </row>
        <row r="13833">
          <cell r="C13833">
            <v>859284213832</v>
          </cell>
          <cell r="D13833">
            <v>1</v>
          </cell>
          <cell r="E13833" t="str">
            <v>8592842138321</v>
          </cell>
        </row>
        <row r="13834">
          <cell r="C13834">
            <v>859284213833</v>
          </cell>
          <cell r="D13834">
            <v>8</v>
          </cell>
          <cell r="E13834" t="str">
            <v>8592842138338</v>
          </cell>
        </row>
        <row r="13835">
          <cell r="C13835">
            <v>859284213834</v>
          </cell>
          <cell r="D13835">
            <v>5</v>
          </cell>
          <cell r="E13835" t="str">
            <v>8592842138345</v>
          </cell>
        </row>
        <row r="13836">
          <cell r="C13836">
            <v>859284213835</v>
          </cell>
          <cell r="D13836">
            <v>2</v>
          </cell>
          <cell r="E13836" t="str">
            <v>8592842138352</v>
          </cell>
        </row>
        <row r="13837">
          <cell r="C13837">
            <v>859284213836</v>
          </cell>
          <cell r="D13837">
            <v>9</v>
          </cell>
          <cell r="E13837" t="str">
            <v>8592842138369</v>
          </cell>
        </row>
        <row r="13838">
          <cell r="C13838">
            <v>859284213837</v>
          </cell>
          <cell r="D13838">
            <v>6</v>
          </cell>
          <cell r="E13838" t="str">
            <v>8592842138376</v>
          </cell>
        </row>
        <row r="13839">
          <cell r="C13839">
            <v>859284213838</v>
          </cell>
          <cell r="D13839">
            <v>3</v>
          </cell>
          <cell r="E13839" t="str">
            <v>8592842138383</v>
          </cell>
        </row>
        <row r="13840">
          <cell r="C13840">
            <v>859284213839</v>
          </cell>
          <cell r="D13840">
            <v>0</v>
          </cell>
          <cell r="E13840" t="str">
            <v>8592842138390</v>
          </cell>
        </row>
        <row r="13841">
          <cell r="C13841">
            <v>859284213840</v>
          </cell>
          <cell r="D13841">
            <v>6</v>
          </cell>
          <cell r="E13841" t="str">
            <v>8592842138406</v>
          </cell>
        </row>
        <row r="13842">
          <cell r="C13842">
            <v>859284213841</v>
          </cell>
          <cell r="D13842">
            <v>3</v>
          </cell>
          <cell r="E13842" t="str">
            <v>8592842138413</v>
          </cell>
        </row>
        <row r="13843">
          <cell r="C13843">
            <v>859284213842</v>
          </cell>
          <cell r="D13843">
            <v>0</v>
          </cell>
          <cell r="E13843" t="str">
            <v>8592842138420</v>
          </cell>
        </row>
        <row r="13844">
          <cell r="C13844">
            <v>859284213843</v>
          </cell>
          <cell r="D13844">
            <v>7</v>
          </cell>
          <cell r="E13844" t="str">
            <v>8592842138437</v>
          </cell>
        </row>
        <row r="13845">
          <cell r="C13845">
            <v>859284213844</v>
          </cell>
          <cell r="D13845">
            <v>4</v>
          </cell>
          <cell r="E13845" t="str">
            <v>8592842138444</v>
          </cell>
        </row>
        <row r="13846">
          <cell r="C13846">
            <v>859284213845</v>
          </cell>
          <cell r="D13846">
            <v>1</v>
          </cell>
          <cell r="E13846" t="str">
            <v>8592842138451</v>
          </cell>
        </row>
        <row r="13847">
          <cell r="C13847">
            <v>859284213846</v>
          </cell>
          <cell r="D13847">
            <v>8</v>
          </cell>
          <cell r="E13847" t="str">
            <v>8592842138468</v>
          </cell>
        </row>
        <row r="13848">
          <cell r="C13848">
            <v>859284213847</v>
          </cell>
          <cell r="D13848">
            <v>5</v>
          </cell>
          <cell r="E13848" t="str">
            <v>8592842138475</v>
          </cell>
        </row>
        <row r="13849">
          <cell r="C13849">
            <v>859284213848</v>
          </cell>
          <cell r="D13849">
            <v>2</v>
          </cell>
          <cell r="E13849" t="str">
            <v>8592842138482</v>
          </cell>
        </row>
        <row r="13850">
          <cell r="C13850">
            <v>859284213849</v>
          </cell>
          <cell r="D13850">
            <v>9</v>
          </cell>
          <cell r="E13850" t="str">
            <v>8592842138499</v>
          </cell>
        </row>
        <row r="13851">
          <cell r="C13851">
            <v>859284213850</v>
          </cell>
          <cell r="D13851">
            <v>5</v>
          </cell>
          <cell r="E13851" t="str">
            <v>8592842138505</v>
          </cell>
        </row>
        <row r="13852">
          <cell r="C13852">
            <v>859284213851</v>
          </cell>
          <cell r="D13852">
            <v>2</v>
          </cell>
          <cell r="E13852" t="str">
            <v>8592842138512</v>
          </cell>
        </row>
        <row r="13853">
          <cell r="C13853">
            <v>859284213852</v>
          </cell>
          <cell r="D13853">
            <v>9</v>
          </cell>
          <cell r="E13853" t="str">
            <v>8592842138529</v>
          </cell>
        </row>
        <row r="13854">
          <cell r="C13854">
            <v>859284213853</v>
          </cell>
          <cell r="D13854">
            <v>6</v>
          </cell>
          <cell r="E13854" t="str">
            <v>8592842138536</v>
          </cell>
        </row>
        <row r="13855">
          <cell r="C13855">
            <v>859284213854</v>
          </cell>
          <cell r="D13855">
            <v>3</v>
          </cell>
          <cell r="E13855" t="str">
            <v>8592842138543</v>
          </cell>
        </row>
        <row r="13856">
          <cell r="C13856">
            <v>859284213855</v>
          </cell>
          <cell r="D13856">
            <v>0</v>
          </cell>
          <cell r="E13856" t="str">
            <v>8592842138550</v>
          </cell>
        </row>
        <row r="13857">
          <cell r="C13857">
            <v>859284213856</v>
          </cell>
          <cell r="D13857">
            <v>7</v>
          </cell>
          <cell r="E13857" t="str">
            <v>8592842138567</v>
          </cell>
        </row>
        <row r="13858">
          <cell r="C13858">
            <v>859284213857</v>
          </cell>
          <cell r="D13858">
            <v>4</v>
          </cell>
          <cell r="E13858" t="str">
            <v>8592842138574</v>
          </cell>
        </row>
        <row r="13859">
          <cell r="C13859">
            <v>859284213858</v>
          </cell>
          <cell r="D13859">
            <v>1</v>
          </cell>
          <cell r="E13859" t="str">
            <v>8592842138581</v>
          </cell>
        </row>
        <row r="13860">
          <cell r="C13860">
            <v>859284213859</v>
          </cell>
          <cell r="D13860">
            <v>8</v>
          </cell>
          <cell r="E13860" t="str">
            <v>8592842138598</v>
          </cell>
        </row>
        <row r="13861">
          <cell r="C13861">
            <v>859284213860</v>
          </cell>
          <cell r="D13861">
            <v>4</v>
          </cell>
          <cell r="E13861" t="str">
            <v>8592842138604</v>
          </cell>
        </row>
        <row r="13862">
          <cell r="C13862">
            <v>859284213861</v>
          </cell>
          <cell r="D13862">
            <v>1</v>
          </cell>
          <cell r="E13862" t="str">
            <v>8592842138611</v>
          </cell>
        </row>
        <row r="13863">
          <cell r="C13863">
            <v>859284213862</v>
          </cell>
          <cell r="D13863">
            <v>8</v>
          </cell>
          <cell r="E13863" t="str">
            <v>8592842138628</v>
          </cell>
        </row>
        <row r="13864">
          <cell r="C13864">
            <v>859284213863</v>
          </cell>
          <cell r="D13864">
            <v>5</v>
          </cell>
          <cell r="E13864" t="str">
            <v>8592842138635</v>
          </cell>
        </row>
        <row r="13865">
          <cell r="C13865">
            <v>859284213864</v>
          </cell>
          <cell r="D13865">
            <v>2</v>
          </cell>
          <cell r="E13865" t="str">
            <v>8592842138642</v>
          </cell>
        </row>
        <row r="13866">
          <cell r="C13866">
            <v>859284213865</v>
          </cell>
          <cell r="D13866">
            <v>9</v>
          </cell>
          <cell r="E13866" t="str">
            <v>8592842138659</v>
          </cell>
        </row>
        <row r="13867">
          <cell r="C13867">
            <v>859284213866</v>
          </cell>
          <cell r="D13867">
            <v>6</v>
          </cell>
          <cell r="E13867" t="str">
            <v>8592842138666</v>
          </cell>
        </row>
        <row r="13868">
          <cell r="C13868">
            <v>859284213867</v>
          </cell>
          <cell r="D13868">
            <v>3</v>
          </cell>
          <cell r="E13868" t="str">
            <v>8592842138673</v>
          </cell>
        </row>
        <row r="13869">
          <cell r="C13869">
            <v>859284213868</v>
          </cell>
          <cell r="D13869">
            <v>0</v>
          </cell>
          <cell r="E13869" t="str">
            <v>8592842138680</v>
          </cell>
        </row>
        <row r="13870">
          <cell r="C13870">
            <v>859284213869</v>
          </cell>
          <cell r="D13870">
            <v>7</v>
          </cell>
          <cell r="E13870" t="str">
            <v>8592842138697</v>
          </cell>
        </row>
        <row r="13871">
          <cell r="C13871">
            <v>859284213870</v>
          </cell>
          <cell r="D13871">
            <v>3</v>
          </cell>
          <cell r="E13871" t="str">
            <v>8592842138703</v>
          </cell>
        </row>
        <row r="13872">
          <cell r="C13872">
            <v>859284213871</v>
          </cell>
          <cell r="D13872">
            <v>0</v>
          </cell>
          <cell r="E13872" t="str">
            <v>8592842138710</v>
          </cell>
        </row>
        <row r="13873">
          <cell r="C13873">
            <v>859284213872</v>
          </cell>
          <cell r="D13873">
            <v>7</v>
          </cell>
          <cell r="E13873" t="str">
            <v>8592842138727</v>
          </cell>
        </row>
        <row r="13874">
          <cell r="C13874">
            <v>859284213873</v>
          </cell>
          <cell r="D13874">
            <v>4</v>
          </cell>
          <cell r="E13874" t="str">
            <v>8592842138734</v>
          </cell>
        </row>
        <row r="13875">
          <cell r="C13875">
            <v>859284213874</v>
          </cell>
          <cell r="D13875">
            <v>1</v>
          </cell>
          <cell r="E13875" t="str">
            <v>8592842138741</v>
          </cell>
        </row>
        <row r="13876">
          <cell r="C13876">
            <v>859284213875</v>
          </cell>
          <cell r="D13876">
            <v>8</v>
          </cell>
          <cell r="E13876" t="str">
            <v>8592842138758</v>
          </cell>
        </row>
        <row r="13877">
          <cell r="C13877">
            <v>859284213876</v>
          </cell>
          <cell r="D13877">
            <v>5</v>
          </cell>
          <cell r="E13877" t="str">
            <v>8592842138765</v>
          </cell>
        </row>
        <row r="13878">
          <cell r="C13878">
            <v>859284213877</v>
          </cell>
          <cell r="D13878">
            <v>2</v>
          </cell>
          <cell r="E13878" t="str">
            <v>8592842138772</v>
          </cell>
        </row>
        <row r="13879">
          <cell r="C13879">
            <v>859284213878</v>
          </cell>
          <cell r="D13879">
            <v>9</v>
          </cell>
          <cell r="E13879" t="str">
            <v>8592842138789</v>
          </cell>
        </row>
        <row r="13880">
          <cell r="C13880">
            <v>859284213879</v>
          </cell>
          <cell r="D13880">
            <v>6</v>
          </cell>
          <cell r="E13880" t="str">
            <v>8592842138796</v>
          </cell>
        </row>
        <row r="13881">
          <cell r="C13881">
            <v>859284213880</v>
          </cell>
          <cell r="D13881">
            <v>2</v>
          </cell>
          <cell r="E13881" t="str">
            <v>8592842138802</v>
          </cell>
        </row>
        <row r="13882">
          <cell r="C13882">
            <v>859284213881</v>
          </cell>
          <cell r="D13882">
            <v>9</v>
          </cell>
          <cell r="E13882" t="str">
            <v>8592842138819</v>
          </cell>
        </row>
        <row r="13883">
          <cell r="C13883">
            <v>859284213882</v>
          </cell>
          <cell r="D13883">
            <v>6</v>
          </cell>
          <cell r="E13883" t="str">
            <v>8592842138826</v>
          </cell>
        </row>
        <row r="13884">
          <cell r="C13884">
            <v>859284213883</v>
          </cell>
          <cell r="D13884">
            <v>3</v>
          </cell>
          <cell r="E13884" t="str">
            <v>8592842138833</v>
          </cell>
        </row>
        <row r="13885">
          <cell r="C13885">
            <v>859284213884</v>
          </cell>
          <cell r="D13885">
            <v>0</v>
          </cell>
          <cell r="E13885" t="str">
            <v>8592842138840</v>
          </cell>
        </row>
        <row r="13886">
          <cell r="C13886">
            <v>859284213885</v>
          </cell>
          <cell r="D13886">
            <v>7</v>
          </cell>
          <cell r="E13886" t="str">
            <v>8592842138857</v>
          </cell>
        </row>
        <row r="13887">
          <cell r="C13887">
            <v>859284213886</v>
          </cell>
          <cell r="D13887">
            <v>4</v>
          </cell>
          <cell r="E13887" t="str">
            <v>8592842138864</v>
          </cell>
        </row>
        <row r="13888">
          <cell r="C13888">
            <v>859284213887</v>
          </cell>
          <cell r="D13888">
            <v>1</v>
          </cell>
          <cell r="E13888" t="str">
            <v>8592842138871</v>
          </cell>
        </row>
        <row r="13889">
          <cell r="C13889">
            <v>859284213888</v>
          </cell>
          <cell r="D13889">
            <v>8</v>
          </cell>
          <cell r="E13889" t="str">
            <v>8592842138888</v>
          </cell>
        </row>
        <row r="13890">
          <cell r="C13890">
            <v>859284213889</v>
          </cell>
          <cell r="D13890">
            <v>5</v>
          </cell>
          <cell r="E13890" t="str">
            <v>8592842138895</v>
          </cell>
        </row>
        <row r="13891">
          <cell r="C13891">
            <v>859284213890</v>
          </cell>
          <cell r="D13891">
            <v>1</v>
          </cell>
          <cell r="E13891" t="str">
            <v>8592842138901</v>
          </cell>
        </row>
        <row r="13892">
          <cell r="C13892">
            <v>859284213891</v>
          </cell>
          <cell r="D13892">
            <v>8</v>
          </cell>
          <cell r="E13892" t="str">
            <v>8592842138918</v>
          </cell>
        </row>
        <row r="13893">
          <cell r="C13893">
            <v>859284213892</v>
          </cell>
          <cell r="D13893">
            <v>5</v>
          </cell>
          <cell r="E13893" t="str">
            <v>8592842138925</v>
          </cell>
        </row>
        <row r="13894">
          <cell r="C13894">
            <v>859284213893</v>
          </cell>
          <cell r="D13894">
            <v>2</v>
          </cell>
          <cell r="E13894" t="str">
            <v>8592842138932</v>
          </cell>
        </row>
        <row r="13895">
          <cell r="C13895">
            <v>859284213894</v>
          </cell>
          <cell r="D13895">
            <v>9</v>
          </cell>
          <cell r="E13895" t="str">
            <v>8592842138949</v>
          </cell>
        </row>
        <row r="13896">
          <cell r="C13896">
            <v>859284213895</v>
          </cell>
          <cell r="D13896">
            <v>6</v>
          </cell>
          <cell r="E13896" t="str">
            <v>8592842138956</v>
          </cell>
        </row>
        <row r="13897">
          <cell r="C13897">
            <v>859284213896</v>
          </cell>
          <cell r="D13897">
            <v>3</v>
          </cell>
          <cell r="E13897" t="str">
            <v>8592842138963</v>
          </cell>
        </row>
        <row r="13898">
          <cell r="C13898">
            <v>859284213897</v>
          </cell>
          <cell r="D13898">
            <v>0</v>
          </cell>
          <cell r="E13898" t="str">
            <v>8592842138970</v>
          </cell>
        </row>
        <row r="13899">
          <cell r="C13899">
            <v>859284213898</v>
          </cell>
          <cell r="D13899">
            <v>7</v>
          </cell>
          <cell r="E13899" t="str">
            <v>8592842138987</v>
          </cell>
        </row>
        <row r="13900">
          <cell r="C13900">
            <v>859284213899</v>
          </cell>
          <cell r="D13900">
            <v>4</v>
          </cell>
          <cell r="E13900" t="str">
            <v>8592842138994</v>
          </cell>
        </row>
        <row r="13901">
          <cell r="C13901">
            <v>859284213900</v>
          </cell>
          <cell r="D13901">
            <v>7</v>
          </cell>
          <cell r="E13901" t="str">
            <v>8592842139007</v>
          </cell>
        </row>
        <row r="13902">
          <cell r="C13902">
            <v>859284213901</v>
          </cell>
          <cell r="D13902">
            <v>4</v>
          </cell>
          <cell r="E13902" t="str">
            <v>8592842139014</v>
          </cell>
        </row>
        <row r="13903">
          <cell r="C13903">
            <v>859284213902</v>
          </cell>
          <cell r="D13903">
            <v>1</v>
          </cell>
          <cell r="E13903" t="str">
            <v>8592842139021</v>
          </cell>
        </row>
        <row r="13904">
          <cell r="C13904">
            <v>859284213903</v>
          </cell>
          <cell r="D13904">
            <v>8</v>
          </cell>
          <cell r="E13904" t="str">
            <v>8592842139038</v>
          </cell>
        </row>
        <row r="13905">
          <cell r="C13905">
            <v>859284213904</v>
          </cell>
          <cell r="D13905">
            <v>5</v>
          </cell>
          <cell r="E13905" t="str">
            <v>8592842139045</v>
          </cell>
        </row>
        <row r="13906">
          <cell r="C13906">
            <v>859284213905</v>
          </cell>
          <cell r="D13906">
            <v>2</v>
          </cell>
          <cell r="E13906" t="str">
            <v>8592842139052</v>
          </cell>
        </row>
        <row r="13907">
          <cell r="C13907">
            <v>859284213906</v>
          </cell>
          <cell r="D13907">
            <v>9</v>
          </cell>
          <cell r="E13907" t="str">
            <v>8592842139069</v>
          </cell>
        </row>
        <row r="13908">
          <cell r="C13908">
            <v>859284213907</v>
          </cell>
          <cell r="D13908">
            <v>6</v>
          </cell>
          <cell r="E13908" t="str">
            <v>8592842139076</v>
          </cell>
        </row>
        <row r="13909">
          <cell r="C13909">
            <v>859284213908</v>
          </cell>
          <cell r="D13909">
            <v>3</v>
          </cell>
          <cell r="E13909" t="str">
            <v>8592842139083</v>
          </cell>
        </row>
        <row r="13910">
          <cell r="C13910">
            <v>859284213909</v>
          </cell>
          <cell r="D13910">
            <v>0</v>
          </cell>
          <cell r="E13910" t="str">
            <v>8592842139090</v>
          </cell>
        </row>
        <row r="13911">
          <cell r="C13911">
            <v>859284213910</v>
          </cell>
          <cell r="D13911">
            <v>6</v>
          </cell>
          <cell r="E13911" t="str">
            <v>8592842139106</v>
          </cell>
        </row>
        <row r="13912">
          <cell r="C13912">
            <v>859284213911</v>
          </cell>
          <cell r="D13912">
            <v>3</v>
          </cell>
          <cell r="E13912" t="str">
            <v>8592842139113</v>
          </cell>
        </row>
        <row r="13913">
          <cell r="C13913">
            <v>859284213912</v>
          </cell>
          <cell r="D13913">
            <v>0</v>
          </cell>
          <cell r="E13913" t="str">
            <v>8592842139120</v>
          </cell>
        </row>
        <row r="13914">
          <cell r="C13914">
            <v>859284213913</v>
          </cell>
          <cell r="D13914">
            <v>7</v>
          </cell>
          <cell r="E13914" t="str">
            <v>8592842139137</v>
          </cell>
        </row>
        <row r="13915">
          <cell r="C13915">
            <v>859284213914</v>
          </cell>
          <cell r="D13915">
            <v>4</v>
          </cell>
          <cell r="E13915" t="str">
            <v>8592842139144</v>
          </cell>
        </row>
        <row r="13916">
          <cell r="C13916">
            <v>859284213915</v>
          </cell>
          <cell r="D13916">
            <v>1</v>
          </cell>
          <cell r="E13916" t="str">
            <v>8592842139151</v>
          </cell>
        </row>
        <row r="13917">
          <cell r="C13917">
            <v>859284213916</v>
          </cell>
          <cell r="D13917">
            <v>8</v>
          </cell>
          <cell r="E13917" t="str">
            <v>8592842139168</v>
          </cell>
        </row>
        <row r="13918">
          <cell r="C13918">
            <v>859284213917</v>
          </cell>
          <cell r="D13918">
            <v>5</v>
          </cell>
          <cell r="E13918" t="str">
            <v>8592842139175</v>
          </cell>
        </row>
        <row r="13919">
          <cell r="C13919">
            <v>859284213918</v>
          </cell>
          <cell r="D13919">
            <v>2</v>
          </cell>
          <cell r="E13919" t="str">
            <v>8592842139182</v>
          </cell>
        </row>
        <row r="13920">
          <cell r="C13920">
            <v>859284213919</v>
          </cell>
          <cell r="D13920">
            <v>9</v>
          </cell>
          <cell r="E13920" t="str">
            <v>8592842139199</v>
          </cell>
        </row>
        <row r="13921">
          <cell r="C13921">
            <v>859284213920</v>
          </cell>
          <cell r="D13921">
            <v>5</v>
          </cell>
          <cell r="E13921" t="str">
            <v>8592842139205</v>
          </cell>
        </row>
        <row r="13922">
          <cell r="C13922">
            <v>859284213921</v>
          </cell>
          <cell r="D13922">
            <v>2</v>
          </cell>
          <cell r="E13922" t="str">
            <v>8592842139212</v>
          </cell>
        </row>
        <row r="13923">
          <cell r="C13923">
            <v>859284213922</v>
          </cell>
          <cell r="D13923">
            <v>9</v>
          </cell>
          <cell r="E13923" t="str">
            <v>8592842139229</v>
          </cell>
        </row>
        <row r="13924">
          <cell r="C13924">
            <v>859284213923</v>
          </cell>
          <cell r="D13924">
            <v>6</v>
          </cell>
          <cell r="E13924" t="str">
            <v>8592842139236</v>
          </cell>
        </row>
        <row r="13925">
          <cell r="C13925">
            <v>859284213924</v>
          </cell>
          <cell r="D13925">
            <v>3</v>
          </cell>
          <cell r="E13925" t="str">
            <v>8592842139243</v>
          </cell>
        </row>
        <row r="13926">
          <cell r="C13926">
            <v>859284213925</v>
          </cell>
          <cell r="D13926">
            <v>0</v>
          </cell>
          <cell r="E13926" t="str">
            <v>8592842139250</v>
          </cell>
        </row>
        <row r="13927">
          <cell r="C13927">
            <v>859284213926</v>
          </cell>
          <cell r="D13927">
            <v>7</v>
          </cell>
          <cell r="E13927" t="str">
            <v>8592842139267</v>
          </cell>
        </row>
        <row r="13928">
          <cell r="C13928">
            <v>859284213927</v>
          </cell>
          <cell r="D13928">
            <v>4</v>
          </cell>
          <cell r="E13928" t="str">
            <v>8592842139274</v>
          </cell>
        </row>
        <row r="13929">
          <cell r="C13929">
            <v>859284213928</v>
          </cell>
          <cell r="D13929">
            <v>1</v>
          </cell>
          <cell r="E13929" t="str">
            <v>8592842139281</v>
          </cell>
        </row>
        <row r="13930">
          <cell r="C13930">
            <v>859284213929</v>
          </cell>
          <cell r="D13930">
            <v>8</v>
          </cell>
          <cell r="E13930" t="str">
            <v>8592842139298</v>
          </cell>
        </row>
        <row r="13931">
          <cell r="C13931">
            <v>859284213930</v>
          </cell>
          <cell r="D13931">
            <v>4</v>
          </cell>
          <cell r="E13931" t="str">
            <v>8592842139304</v>
          </cell>
        </row>
        <row r="13932">
          <cell r="C13932">
            <v>859284213931</v>
          </cell>
          <cell r="D13932">
            <v>1</v>
          </cell>
          <cell r="E13932" t="str">
            <v>8592842139311</v>
          </cell>
        </row>
        <row r="13933">
          <cell r="C13933">
            <v>859284213932</v>
          </cell>
          <cell r="D13933">
            <v>8</v>
          </cell>
          <cell r="E13933" t="str">
            <v>8592842139328</v>
          </cell>
        </row>
        <row r="13934">
          <cell r="C13934">
            <v>859284213933</v>
          </cell>
          <cell r="D13934">
            <v>5</v>
          </cell>
          <cell r="E13934" t="str">
            <v>8592842139335</v>
          </cell>
        </row>
        <row r="13935">
          <cell r="C13935">
            <v>859284213934</v>
          </cell>
          <cell r="D13935">
            <v>2</v>
          </cell>
          <cell r="E13935" t="str">
            <v>8592842139342</v>
          </cell>
        </row>
        <row r="13936">
          <cell r="C13936">
            <v>859284213935</v>
          </cell>
          <cell r="D13936">
            <v>9</v>
          </cell>
          <cell r="E13936" t="str">
            <v>8592842139359</v>
          </cell>
        </row>
        <row r="13937">
          <cell r="C13937">
            <v>859284213936</v>
          </cell>
          <cell r="D13937">
            <v>6</v>
          </cell>
          <cell r="E13937" t="str">
            <v>8592842139366</v>
          </cell>
        </row>
        <row r="13938">
          <cell r="C13938">
            <v>859284213937</v>
          </cell>
          <cell r="D13938">
            <v>3</v>
          </cell>
          <cell r="E13938" t="str">
            <v>8592842139373</v>
          </cell>
        </row>
        <row r="13939">
          <cell r="C13939">
            <v>859284213938</v>
          </cell>
          <cell r="D13939">
            <v>0</v>
          </cell>
          <cell r="E13939" t="str">
            <v>8592842139380</v>
          </cell>
        </row>
        <row r="13940">
          <cell r="C13940">
            <v>859284213939</v>
          </cell>
          <cell r="D13940">
            <v>7</v>
          </cell>
          <cell r="E13940" t="str">
            <v>8592842139397</v>
          </cell>
        </row>
        <row r="13941">
          <cell r="C13941">
            <v>859284213940</v>
          </cell>
          <cell r="D13941">
            <v>3</v>
          </cell>
          <cell r="E13941" t="str">
            <v>8592842139403</v>
          </cell>
        </row>
        <row r="13942">
          <cell r="C13942">
            <v>859284213941</v>
          </cell>
          <cell r="D13942">
            <v>0</v>
          </cell>
          <cell r="E13942" t="str">
            <v>8592842139410</v>
          </cell>
        </row>
        <row r="13943">
          <cell r="C13943">
            <v>859284213942</v>
          </cell>
          <cell r="D13943">
            <v>7</v>
          </cell>
          <cell r="E13943" t="str">
            <v>8592842139427</v>
          </cell>
        </row>
        <row r="13944">
          <cell r="C13944">
            <v>859284213943</v>
          </cell>
          <cell r="D13944">
            <v>4</v>
          </cell>
          <cell r="E13944" t="str">
            <v>8592842139434</v>
          </cell>
        </row>
        <row r="13945">
          <cell r="C13945">
            <v>859284213944</v>
          </cell>
          <cell r="D13945">
            <v>1</v>
          </cell>
          <cell r="E13945" t="str">
            <v>8592842139441</v>
          </cell>
        </row>
        <row r="13946">
          <cell r="C13946">
            <v>859284213945</v>
          </cell>
          <cell r="D13946">
            <v>8</v>
          </cell>
          <cell r="E13946" t="str">
            <v>8592842139458</v>
          </cell>
        </row>
        <row r="13947">
          <cell r="C13947">
            <v>859284213946</v>
          </cell>
          <cell r="D13947">
            <v>5</v>
          </cell>
          <cell r="E13947" t="str">
            <v>8592842139465</v>
          </cell>
        </row>
        <row r="13948">
          <cell r="C13948">
            <v>859284213947</v>
          </cell>
          <cell r="D13948">
            <v>2</v>
          </cell>
          <cell r="E13948" t="str">
            <v>8592842139472</v>
          </cell>
        </row>
        <row r="13949">
          <cell r="C13949">
            <v>859284213948</v>
          </cell>
          <cell r="D13949">
            <v>9</v>
          </cell>
          <cell r="E13949" t="str">
            <v>8592842139489</v>
          </cell>
        </row>
        <row r="13950">
          <cell r="C13950">
            <v>859284213949</v>
          </cell>
          <cell r="D13950">
            <v>6</v>
          </cell>
          <cell r="E13950" t="str">
            <v>8592842139496</v>
          </cell>
        </row>
        <row r="13951">
          <cell r="C13951">
            <v>859284213950</v>
          </cell>
          <cell r="D13951">
            <v>2</v>
          </cell>
          <cell r="E13951" t="str">
            <v>8592842139502</v>
          </cell>
        </row>
        <row r="13952">
          <cell r="C13952">
            <v>859284213951</v>
          </cell>
          <cell r="D13952">
            <v>9</v>
          </cell>
          <cell r="E13952" t="str">
            <v>8592842139519</v>
          </cell>
        </row>
        <row r="13953">
          <cell r="C13953">
            <v>859284213952</v>
          </cell>
          <cell r="D13953">
            <v>6</v>
          </cell>
          <cell r="E13953" t="str">
            <v>8592842139526</v>
          </cell>
        </row>
        <row r="13954">
          <cell r="C13954">
            <v>859284213953</v>
          </cell>
          <cell r="D13954">
            <v>3</v>
          </cell>
          <cell r="E13954" t="str">
            <v>8592842139533</v>
          </cell>
        </row>
        <row r="13955">
          <cell r="C13955">
            <v>859284213954</v>
          </cell>
          <cell r="D13955">
            <v>0</v>
          </cell>
          <cell r="E13955" t="str">
            <v>8592842139540</v>
          </cell>
        </row>
        <row r="13956">
          <cell r="C13956">
            <v>859284213955</v>
          </cell>
          <cell r="D13956">
            <v>7</v>
          </cell>
          <cell r="E13956" t="str">
            <v>8592842139557</v>
          </cell>
        </row>
        <row r="13957">
          <cell r="C13957">
            <v>859284213956</v>
          </cell>
          <cell r="D13957">
            <v>4</v>
          </cell>
          <cell r="E13957" t="str">
            <v>8592842139564</v>
          </cell>
        </row>
        <row r="13958">
          <cell r="C13958">
            <v>859284213957</v>
          </cell>
          <cell r="D13958">
            <v>1</v>
          </cell>
          <cell r="E13958" t="str">
            <v>8592842139571</v>
          </cell>
        </row>
        <row r="13959">
          <cell r="C13959">
            <v>859284213958</v>
          </cell>
          <cell r="D13959">
            <v>8</v>
          </cell>
          <cell r="E13959" t="str">
            <v>8592842139588</v>
          </cell>
        </row>
        <row r="13960">
          <cell r="C13960">
            <v>859284213959</v>
          </cell>
          <cell r="D13960">
            <v>5</v>
          </cell>
          <cell r="E13960" t="str">
            <v>8592842139595</v>
          </cell>
        </row>
        <row r="13961">
          <cell r="C13961">
            <v>859284213960</v>
          </cell>
          <cell r="D13961">
            <v>1</v>
          </cell>
          <cell r="E13961" t="str">
            <v>8592842139601</v>
          </cell>
        </row>
        <row r="13962">
          <cell r="C13962">
            <v>859284213961</v>
          </cell>
          <cell r="D13962">
            <v>8</v>
          </cell>
          <cell r="E13962" t="str">
            <v>8592842139618</v>
          </cell>
        </row>
        <row r="13963">
          <cell r="C13963">
            <v>859284213962</v>
          </cell>
          <cell r="D13963">
            <v>5</v>
          </cell>
          <cell r="E13963" t="str">
            <v>8592842139625</v>
          </cell>
        </row>
        <row r="13964">
          <cell r="C13964">
            <v>859284213963</v>
          </cell>
          <cell r="D13964">
            <v>2</v>
          </cell>
          <cell r="E13964" t="str">
            <v>8592842139632</v>
          </cell>
        </row>
        <row r="13965">
          <cell r="C13965">
            <v>859284213964</v>
          </cell>
          <cell r="D13965">
            <v>9</v>
          </cell>
          <cell r="E13965" t="str">
            <v>8592842139649</v>
          </cell>
        </row>
        <row r="13966">
          <cell r="C13966">
            <v>859284213965</v>
          </cell>
          <cell r="D13966">
            <v>6</v>
          </cell>
          <cell r="E13966" t="str">
            <v>8592842139656</v>
          </cell>
        </row>
        <row r="13967">
          <cell r="C13967">
            <v>859284213966</v>
          </cell>
          <cell r="D13967">
            <v>3</v>
          </cell>
          <cell r="E13967" t="str">
            <v>8592842139663</v>
          </cell>
        </row>
        <row r="13968">
          <cell r="C13968">
            <v>859284213967</v>
          </cell>
          <cell r="D13968">
            <v>0</v>
          </cell>
          <cell r="E13968" t="str">
            <v>8592842139670</v>
          </cell>
        </row>
        <row r="13969">
          <cell r="C13969">
            <v>859284213968</v>
          </cell>
          <cell r="D13969">
            <v>7</v>
          </cell>
          <cell r="E13969" t="str">
            <v>8592842139687</v>
          </cell>
        </row>
        <row r="13970">
          <cell r="C13970">
            <v>859284213969</v>
          </cell>
          <cell r="D13970">
            <v>4</v>
          </cell>
          <cell r="E13970" t="str">
            <v>8592842139694</v>
          </cell>
        </row>
        <row r="13971">
          <cell r="C13971">
            <v>859284213970</v>
          </cell>
          <cell r="D13971">
            <v>0</v>
          </cell>
          <cell r="E13971" t="str">
            <v>8592842139700</v>
          </cell>
        </row>
        <row r="13972">
          <cell r="C13972">
            <v>859284213971</v>
          </cell>
          <cell r="D13972">
            <v>7</v>
          </cell>
          <cell r="E13972" t="str">
            <v>8592842139717</v>
          </cell>
        </row>
        <row r="13973">
          <cell r="C13973">
            <v>859284213972</v>
          </cell>
          <cell r="D13973">
            <v>4</v>
          </cell>
          <cell r="E13973" t="str">
            <v>8592842139724</v>
          </cell>
        </row>
        <row r="13974">
          <cell r="C13974">
            <v>859284213973</v>
          </cell>
          <cell r="D13974">
            <v>1</v>
          </cell>
          <cell r="E13974" t="str">
            <v>8592842139731</v>
          </cell>
        </row>
        <row r="13975">
          <cell r="C13975">
            <v>859284213974</v>
          </cell>
          <cell r="D13975">
            <v>8</v>
          </cell>
          <cell r="E13975" t="str">
            <v>8592842139748</v>
          </cell>
        </row>
        <row r="13976">
          <cell r="C13976">
            <v>859284213975</v>
          </cell>
          <cell r="D13976">
            <v>5</v>
          </cell>
          <cell r="E13976" t="str">
            <v>8592842139755</v>
          </cell>
        </row>
        <row r="13977">
          <cell r="C13977">
            <v>859284213976</v>
          </cell>
          <cell r="D13977">
            <v>2</v>
          </cell>
          <cell r="E13977" t="str">
            <v>8592842139762</v>
          </cell>
        </row>
        <row r="13978">
          <cell r="C13978">
            <v>859284213977</v>
          </cell>
          <cell r="D13978">
            <v>9</v>
          </cell>
          <cell r="E13978" t="str">
            <v>8592842139779</v>
          </cell>
        </row>
        <row r="13979">
          <cell r="C13979">
            <v>859284213978</v>
          </cell>
          <cell r="D13979">
            <v>6</v>
          </cell>
          <cell r="E13979" t="str">
            <v>8592842139786</v>
          </cell>
        </row>
        <row r="13980">
          <cell r="C13980">
            <v>859284213979</v>
          </cell>
          <cell r="D13980">
            <v>3</v>
          </cell>
          <cell r="E13980" t="str">
            <v>8592842139793</v>
          </cell>
        </row>
        <row r="13981">
          <cell r="C13981">
            <v>859284213980</v>
          </cell>
          <cell r="D13981">
            <v>9</v>
          </cell>
          <cell r="E13981" t="str">
            <v>8592842139809</v>
          </cell>
        </row>
        <row r="13982">
          <cell r="C13982">
            <v>859284213981</v>
          </cell>
          <cell r="D13982">
            <v>6</v>
          </cell>
          <cell r="E13982" t="str">
            <v>8592842139816</v>
          </cell>
        </row>
        <row r="13983">
          <cell r="C13983">
            <v>859284213982</v>
          </cell>
          <cell r="D13983">
            <v>3</v>
          </cell>
          <cell r="E13983" t="str">
            <v>8592842139823</v>
          </cell>
        </row>
        <row r="13984">
          <cell r="C13984">
            <v>859284213983</v>
          </cell>
          <cell r="D13984">
            <v>0</v>
          </cell>
          <cell r="E13984" t="str">
            <v>8592842139830</v>
          </cell>
        </row>
        <row r="13985">
          <cell r="C13985">
            <v>859284213984</v>
          </cell>
          <cell r="D13985">
            <v>7</v>
          </cell>
          <cell r="E13985" t="str">
            <v>8592842139847</v>
          </cell>
        </row>
        <row r="13986">
          <cell r="C13986">
            <v>859284213985</v>
          </cell>
          <cell r="D13986">
            <v>4</v>
          </cell>
          <cell r="E13986" t="str">
            <v>8592842139854</v>
          </cell>
        </row>
        <row r="13987">
          <cell r="C13987">
            <v>859284213986</v>
          </cell>
          <cell r="D13987">
            <v>1</v>
          </cell>
          <cell r="E13987" t="str">
            <v>8592842139861</v>
          </cell>
        </row>
        <row r="13988">
          <cell r="C13988">
            <v>859284213987</v>
          </cell>
          <cell r="D13988">
            <v>8</v>
          </cell>
          <cell r="E13988" t="str">
            <v>8592842139878</v>
          </cell>
        </row>
        <row r="13989">
          <cell r="C13989">
            <v>859284213988</v>
          </cell>
          <cell r="D13989">
            <v>5</v>
          </cell>
          <cell r="E13989" t="str">
            <v>8592842139885</v>
          </cell>
        </row>
        <row r="13990">
          <cell r="C13990">
            <v>859284213989</v>
          </cell>
          <cell r="D13990">
            <v>2</v>
          </cell>
          <cell r="E13990" t="str">
            <v>8592842139892</v>
          </cell>
        </row>
        <row r="13991">
          <cell r="C13991">
            <v>859284213990</v>
          </cell>
          <cell r="D13991">
            <v>8</v>
          </cell>
          <cell r="E13991" t="str">
            <v>8592842139908</v>
          </cell>
        </row>
        <row r="13992">
          <cell r="C13992">
            <v>859284213991</v>
          </cell>
          <cell r="D13992">
            <v>5</v>
          </cell>
          <cell r="E13992" t="str">
            <v>8592842139915</v>
          </cell>
        </row>
        <row r="13993">
          <cell r="C13993">
            <v>859284213992</v>
          </cell>
          <cell r="D13993">
            <v>2</v>
          </cell>
          <cell r="E13993" t="str">
            <v>8592842139922</v>
          </cell>
        </row>
        <row r="13994">
          <cell r="C13994">
            <v>859284213993</v>
          </cell>
          <cell r="D13994">
            <v>9</v>
          </cell>
          <cell r="E13994" t="str">
            <v>8592842139939</v>
          </cell>
        </row>
        <row r="13995">
          <cell r="C13995">
            <v>859284213994</v>
          </cell>
          <cell r="D13995">
            <v>6</v>
          </cell>
          <cell r="E13995" t="str">
            <v>8592842139946</v>
          </cell>
        </row>
        <row r="13996">
          <cell r="C13996">
            <v>859284213995</v>
          </cell>
          <cell r="D13996">
            <v>3</v>
          </cell>
          <cell r="E13996" t="str">
            <v>8592842139953</v>
          </cell>
        </row>
        <row r="13997">
          <cell r="C13997">
            <v>859284213996</v>
          </cell>
          <cell r="D13997">
            <v>0</v>
          </cell>
          <cell r="E13997" t="str">
            <v>8592842139960</v>
          </cell>
        </row>
        <row r="13998">
          <cell r="C13998">
            <v>859284213997</v>
          </cell>
          <cell r="D13998">
            <v>7</v>
          </cell>
          <cell r="E13998" t="str">
            <v>8592842139977</v>
          </cell>
        </row>
        <row r="13999">
          <cell r="C13999">
            <v>859284213998</v>
          </cell>
          <cell r="D13999">
            <v>4</v>
          </cell>
          <cell r="E13999" t="str">
            <v>8592842139984</v>
          </cell>
        </row>
        <row r="14000">
          <cell r="C14000">
            <v>859284213999</v>
          </cell>
          <cell r="D14000">
            <v>1</v>
          </cell>
          <cell r="E14000" t="str">
            <v>8592842139991</v>
          </cell>
        </row>
        <row r="14001">
          <cell r="C14001">
            <v>859284214000</v>
          </cell>
          <cell r="D14001">
            <v>3</v>
          </cell>
          <cell r="E14001" t="str">
            <v>8592842140003</v>
          </cell>
        </row>
        <row r="14002">
          <cell r="C14002">
            <v>859284214001</v>
          </cell>
          <cell r="D14002">
            <v>0</v>
          </cell>
          <cell r="E14002" t="str">
            <v>8592842140010</v>
          </cell>
        </row>
        <row r="14003">
          <cell r="C14003">
            <v>859284214002</v>
          </cell>
          <cell r="D14003">
            <v>7</v>
          </cell>
          <cell r="E14003" t="str">
            <v>8592842140027</v>
          </cell>
        </row>
        <row r="14004">
          <cell r="C14004">
            <v>859284214003</v>
          </cell>
          <cell r="D14004">
            <v>4</v>
          </cell>
          <cell r="E14004" t="str">
            <v>8592842140034</v>
          </cell>
        </row>
        <row r="14005">
          <cell r="C14005">
            <v>859284214004</v>
          </cell>
          <cell r="D14005">
            <v>1</v>
          </cell>
          <cell r="E14005" t="str">
            <v>8592842140041</v>
          </cell>
        </row>
        <row r="14006">
          <cell r="C14006">
            <v>859284214005</v>
          </cell>
          <cell r="D14006">
            <v>8</v>
          </cell>
          <cell r="E14006" t="str">
            <v>8592842140058</v>
          </cell>
        </row>
        <row r="14007">
          <cell r="C14007">
            <v>859284214006</v>
          </cell>
          <cell r="D14007">
            <v>5</v>
          </cell>
          <cell r="E14007" t="str">
            <v>8592842140065</v>
          </cell>
        </row>
        <row r="14008">
          <cell r="C14008">
            <v>859284214007</v>
          </cell>
          <cell r="D14008">
            <v>2</v>
          </cell>
          <cell r="E14008" t="str">
            <v>8592842140072</v>
          </cell>
        </row>
        <row r="14009">
          <cell r="C14009">
            <v>859284214008</v>
          </cell>
          <cell r="D14009">
            <v>9</v>
          </cell>
          <cell r="E14009" t="str">
            <v>8592842140089</v>
          </cell>
        </row>
        <row r="14010">
          <cell r="C14010">
            <v>859284214009</v>
          </cell>
          <cell r="D14010">
            <v>6</v>
          </cell>
          <cell r="E14010" t="str">
            <v>8592842140096</v>
          </cell>
        </row>
        <row r="14011">
          <cell r="C14011">
            <v>859284214010</v>
          </cell>
          <cell r="D14011">
            <v>2</v>
          </cell>
          <cell r="E14011" t="str">
            <v>8592842140102</v>
          </cell>
        </row>
        <row r="14012">
          <cell r="C14012">
            <v>859284214011</v>
          </cell>
          <cell r="D14012">
            <v>9</v>
          </cell>
          <cell r="E14012" t="str">
            <v>8592842140119</v>
          </cell>
        </row>
        <row r="14013">
          <cell r="C14013">
            <v>859284214012</v>
          </cell>
          <cell r="D14013">
            <v>6</v>
          </cell>
          <cell r="E14013" t="str">
            <v>8592842140126</v>
          </cell>
        </row>
        <row r="14014">
          <cell r="C14014">
            <v>859284214013</v>
          </cell>
          <cell r="D14014">
            <v>3</v>
          </cell>
          <cell r="E14014" t="str">
            <v>8592842140133</v>
          </cell>
        </row>
        <row r="14015">
          <cell r="C14015">
            <v>859284214014</v>
          </cell>
          <cell r="D14015">
            <v>0</v>
          </cell>
          <cell r="E14015" t="str">
            <v>8592842140140</v>
          </cell>
        </row>
        <row r="14016">
          <cell r="C14016">
            <v>859284214015</v>
          </cell>
          <cell r="D14016">
            <v>7</v>
          </cell>
          <cell r="E14016" t="str">
            <v>8592842140157</v>
          </cell>
        </row>
        <row r="14017">
          <cell r="C14017">
            <v>859284214016</v>
          </cell>
          <cell r="D14017">
            <v>4</v>
          </cell>
          <cell r="E14017" t="str">
            <v>8592842140164</v>
          </cell>
        </row>
        <row r="14018">
          <cell r="C14018">
            <v>859284214017</v>
          </cell>
          <cell r="D14018">
            <v>1</v>
          </cell>
          <cell r="E14018" t="str">
            <v>8592842140171</v>
          </cell>
        </row>
        <row r="14019">
          <cell r="C14019">
            <v>859284214018</v>
          </cell>
          <cell r="D14019">
            <v>8</v>
          </cell>
          <cell r="E14019" t="str">
            <v>8592842140188</v>
          </cell>
        </row>
        <row r="14020">
          <cell r="C14020">
            <v>859284214019</v>
          </cell>
          <cell r="D14020">
            <v>5</v>
          </cell>
          <cell r="E14020" t="str">
            <v>8592842140195</v>
          </cell>
        </row>
        <row r="14021">
          <cell r="C14021">
            <v>859284214020</v>
          </cell>
          <cell r="D14021">
            <v>1</v>
          </cell>
          <cell r="E14021" t="str">
            <v>8592842140201</v>
          </cell>
        </row>
        <row r="14022">
          <cell r="C14022">
            <v>859284214021</v>
          </cell>
          <cell r="D14022">
            <v>8</v>
          </cell>
          <cell r="E14022" t="str">
            <v>8592842140218</v>
          </cell>
        </row>
        <row r="14023">
          <cell r="C14023">
            <v>859284214022</v>
          </cell>
          <cell r="D14023">
            <v>5</v>
          </cell>
          <cell r="E14023" t="str">
            <v>8592842140225</v>
          </cell>
        </row>
        <row r="14024">
          <cell r="C14024">
            <v>859284214023</v>
          </cell>
          <cell r="D14024">
            <v>2</v>
          </cell>
          <cell r="E14024" t="str">
            <v>8592842140232</v>
          </cell>
        </row>
        <row r="14025">
          <cell r="C14025">
            <v>859284214024</v>
          </cell>
          <cell r="D14025">
            <v>9</v>
          </cell>
          <cell r="E14025" t="str">
            <v>8592842140249</v>
          </cell>
        </row>
        <row r="14026">
          <cell r="C14026">
            <v>859284214025</v>
          </cell>
          <cell r="D14026">
            <v>6</v>
          </cell>
          <cell r="E14026" t="str">
            <v>8592842140256</v>
          </cell>
        </row>
        <row r="14027">
          <cell r="C14027">
            <v>859284214026</v>
          </cell>
          <cell r="D14027">
            <v>3</v>
          </cell>
          <cell r="E14027" t="str">
            <v>8592842140263</v>
          </cell>
        </row>
        <row r="14028">
          <cell r="C14028">
            <v>859284214027</v>
          </cell>
          <cell r="D14028">
            <v>0</v>
          </cell>
          <cell r="E14028" t="str">
            <v>8592842140270</v>
          </cell>
        </row>
        <row r="14029">
          <cell r="C14029">
            <v>859284214028</v>
          </cell>
          <cell r="D14029">
            <v>7</v>
          </cell>
          <cell r="E14029" t="str">
            <v>8592842140287</v>
          </cell>
        </row>
        <row r="14030">
          <cell r="C14030">
            <v>859284214029</v>
          </cell>
          <cell r="D14030">
            <v>4</v>
          </cell>
          <cell r="E14030" t="str">
            <v>8592842140294</v>
          </cell>
        </row>
        <row r="14031">
          <cell r="C14031">
            <v>859284214030</v>
          </cell>
          <cell r="D14031">
            <v>0</v>
          </cell>
          <cell r="E14031" t="str">
            <v>8592842140300</v>
          </cell>
        </row>
        <row r="14032">
          <cell r="C14032">
            <v>859284214031</v>
          </cell>
          <cell r="D14032">
            <v>7</v>
          </cell>
          <cell r="E14032" t="str">
            <v>8592842140317</v>
          </cell>
        </row>
        <row r="14033">
          <cell r="C14033">
            <v>859284214032</v>
          </cell>
          <cell r="D14033">
            <v>4</v>
          </cell>
          <cell r="E14033" t="str">
            <v>8592842140324</v>
          </cell>
        </row>
        <row r="14034">
          <cell r="C14034">
            <v>859284214033</v>
          </cell>
          <cell r="D14034">
            <v>1</v>
          </cell>
          <cell r="E14034" t="str">
            <v>8592842140331</v>
          </cell>
        </row>
        <row r="14035">
          <cell r="C14035">
            <v>859284214034</v>
          </cell>
          <cell r="D14035">
            <v>8</v>
          </cell>
          <cell r="E14035" t="str">
            <v>8592842140348</v>
          </cell>
        </row>
        <row r="14036">
          <cell r="C14036">
            <v>859284214035</v>
          </cell>
          <cell r="D14036">
            <v>5</v>
          </cell>
          <cell r="E14036" t="str">
            <v>8592842140355</v>
          </cell>
        </row>
        <row r="14037">
          <cell r="C14037">
            <v>859284214036</v>
          </cell>
          <cell r="D14037">
            <v>2</v>
          </cell>
          <cell r="E14037" t="str">
            <v>8592842140362</v>
          </cell>
        </row>
        <row r="14038">
          <cell r="C14038">
            <v>859284214037</v>
          </cell>
          <cell r="D14038">
            <v>9</v>
          </cell>
          <cell r="E14038" t="str">
            <v>8592842140379</v>
          </cell>
        </row>
        <row r="14039">
          <cell r="C14039">
            <v>859284214038</v>
          </cell>
          <cell r="D14039">
            <v>6</v>
          </cell>
          <cell r="E14039" t="str">
            <v>8592842140386</v>
          </cell>
        </row>
        <row r="14040">
          <cell r="C14040">
            <v>859284214039</v>
          </cell>
          <cell r="D14040">
            <v>3</v>
          </cell>
          <cell r="E14040" t="str">
            <v>8592842140393</v>
          </cell>
        </row>
        <row r="14041">
          <cell r="C14041">
            <v>859284214040</v>
          </cell>
          <cell r="D14041">
            <v>9</v>
          </cell>
          <cell r="E14041" t="str">
            <v>8592842140409</v>
          </cell>
        </row>
        <row r="14042">
          <cell r="C14042">
            <v>859284214041</v>
          </cell>
          <cell r="D14042">
            <v>6</v>
          </cell>
          <cell r="E14042" t="str">
            <v>8592842140416</v>
          </cell>
        </row>
        <row r="14043">
          <cell r="C14043">
            <v>859284214042</v>
          </cell>
          <cell r="D14043">
            <v>3</v>
          </cell>
          <cell r="E14043" t="str">
            <v>8592842140423</v>
          </cell>
        </row>
        <row r="14044">
          <cell r="C14044">
            <v>859284214043</v>
          </cell>
          <cell r="D14044">
            <v>0</v>
          </cell>
          <cell r="E14044" t="str">
            <v>8592842140430</v>
          </cell>
        </row>
        <row r="14045">
          <cell r="C14045">
            <v>859284214044</v>
          </cell>
          <cell r="D14045">
            <v>7</v>
          </cell>
          <cell r="E14045" t="str">
            <v>8592842140447</v>
          </cell>
        </row>
        <row r="14046">
          <cell r="C14046">
            <v>859284214045</v>
          </cell>
          <cell r="D14046">
            <v>4</v>
          </cell>
          <cell r="E14046" t="str">
            <v>8592842140454</v>
          </cell>
        </row>
        <row r="14047">
          <cell r="C14047">
            <v>859284214046</v>
          </cell>
          <cell r="D14047">
            <v>1</v>
          </cell>
          <cell r="E14047" t="str">
            <v>8592842140461</v>
          </cell>
        </row>
        <row r="14048">
          <cell r="C14048">
            <v>859284214047</v>
          </cell>
          <cell r="D14048">
            <v>8</v>
          </cell>
          <cell r="E14048" t="str">
            <v>8592842140478</v>
          </cell>
        </row>
        <row r="14049">
          <cell r="C14049">
            <v>859284214048</v>
          </cell>
          <cell r="D14049">
            <v>5</v>
          </cell>
          <cell r="E14049" t="str">
            <v>8592842140485</v>
          </cell>
        </row>
        <row r="14050">
          <cell r="C14050">
            <v>859284214049</v>
          </cell>
          <cell r="D14050">
            <v>2</v>
          </cell>
          <cell r="E14050" t="str">
            <v>8592842140492</v>
          </cell>
        </row>
        <row r="14051">
          <cell r="C14051">
            <v>859284214050</v>
          </cell>
          <cell r="D14051">
            <v>8</v>
          </cell>
          <cell r="E14051" t="str">
            <v>8592842140508</v>
          </cell>
        </row>
        <row r="14052">
          <cell r="C14052">
            <v>859284214051</v>
          </cell>
          <cell r="D14052">
            <v>5</v>
          </cell>
          <cell r="E14052" t="str">
            <v>8592842140515</v>
          </cell>
        </row>
        <row r="14053">
          <cell r="C14053">
            <v>859284214052</v>
          </cell>
          <cell r="D14053">
            <v>2</v>
          </cell>
          <cell r="E14053" t="str">
            <v>8592842140522</v>
          </cell>
        </row>
        <row r="14054">
          <cell r="C14054">
            <v>859284214053</v>
          </cell>
          <cell r="D14054">
            <v>9</v>
          </cell>
          <cell r="E14054" t="str">
            <v>8592842140539</v>
          </cell>
        </row>
        <row r="14055">
          <cell r="C14055">
            <v>859284214054</v>
          </cell>
          <cell r="D14055">
            <v>6</v>
          </cell>
          <cell r="E14055" t="str">
            <v>8592842140546</v>
          </cell>
        </row>
        <row r="14056">
          <cell r="C14056">
            <v>859284214055</v>
          </cell>
          <cell r="D14056">
            <v>3</v>
          </cell>
          <cell r="E14056" t="str">
            <v>8592842140553</v>
          </cell>
        </row>
        <row r="14057">
          <cell r="C14057">
            <v>859284214056</v>
          </cell>
          <cell r="D14057">
            <v>0</v>
          </cell>
          <cell r="E14057" t="str">
            <v>8592842140560</v>
          </cell>
        </row>
        <row r="14058">
          <cell r="C14058">
            <v>859284214057</v>
          </cell>
          <cell r="D14058">
            <v>7</v>
          </cell>
          <cell r="E14058" t="str">
            <v>8592842140577</v>
          </cell>
        </row>
        <row r="14059">
          <cell r="C14059">
            <v>859284214058</v>
          </cell>
          <cell r="D14059">
            <v>4</v>
          </cell>
          <cell r="E14059" t="str">
            <v>8592842140584</v>
          </cell>
        </row>
        <row r="14060">
          <cell r="C14060">
            <v>859284214059</v>
          </cell>
          <cell r="D14060">
            <v>1</v>
          </cell>
          <cell r="E14060" t="str">
            <v>8592842140591</v>
          </cell>
        </row>
        <row r="14061">
          <cell r="C14061">
            <v>859284214060</v>
          </cell>
          <cell r="D14061">
            <v>7</v>
          </cell>
          <cell r="E14061" t="str">
            <v>8592842140607</v>
          </cell>
        </row>
        <row r="14062">
          <cell r="C14062">
            <v>859284214061</v>
          </cell>
          <cell r="D14062">
            <v>4</v>
          </cell>
          <cell r="E14062" t="str">
            <v>8592842140614</v>
          </cell>
        </row>
        <row r="14063">
          <cell r="C14063">
            <v>859284214062</v>
          </cell>
          <cell r="D14063">
            <v>1</v>
          </cell>
          <cell r="E14063" t="str">
            <v>8592842140621</v>
          </cell>
        </row>
        <row r="14064">
          <cell r="C14064">
            <v>859284214063</v>
          </cell>
          <cell r="D14064">
            <v>8</v>
          </cell>
          <cell r="E14064" t="str">
            <v>8592842140638</v>
          </cell>
        </row>
        <row r="14065">
          <cell r="C14065">
            <v>859284214064</v>
          </cell>
          <cell r="D14065">
            <v>5</v>
          </cell>
          <cell r="E14065" t="str">
            <v>8592842140645</v>
          </cell>
        </row>
        <row r="14066">
          <cell r="C14066">
            <v>859284214065</v>
          </cell>
          <cell r="D14066">
            <v>2</v>
          </cell>
          <cell r="E14066" t="str">
            <v>8592842140652</v>
          </cell>
        </row>
        <row r="14067">
          <cell r="C14067">
            <v>859284214066</v>
          </cell>
          <cell r="D14067">
            <v>9</v>
          </cell>
          <cell r="E14067" t="str">
            <v>8592842140669</v>
          </cell>
        </row>
        <row r="14068">
          <cell r="C14068">
            <v>859284214067</v>
          </cell>
          <cell r="D14068">
            <v>6</v>
          </cell>
          <cell r="E14068" t="str">
            <v>8592842140676</v>
          </cell>
        </row>
        <row r="14069">
          <cell r="C14069">
            <v>859284214068</v>
          </cell>
          <cell r="D14069">
            <v>3</v>
          </cell>
          <cell r="E14069" t="str">
            <v>8592842140683</v>
          </cell>
        </row>
        <row r="14070">
          <cell r="C14070">
            <v>859284214069</v>
          </cell>
          <cell r="D14070">
            <v>0</v>
          </cell>
          <cell r="E14070" t="str">
            <v>8592842140690</v>
          </cell>
        </row>
        <row r="14071">
          <cell r="C14071">
            <v>859284214070</v>
          </cell>
          <cell r="D14071">
            <v>6</v>
          </cell>
          <cell r="E14071" t="str">
            <v>8592842140706</v>
          </cell>
        </row>
        <row r="14072">
          <cell r="C14072">
            <v>859284214071</v>
          </cell>
          <cell r="D14072">
            <v>3</v>
          </cell>
          <cell r="E14072" t="str">
            <v>8592842140713</v>
          </cell>
        </row>
        <row r="14073">
          <cell r="C14073">
            <v>859284214072</v>
          </cell>
          <cell r="D14073">
            <v>0</v>
          </cell>
          <cell r="E14073" t="str">
            <v>8592842140720</v>
          </cell>
        </row>
        <row r="14074">
          <cell r="C14074">
            <v>859284214073</v>
          </cell>
          <cell r="D14074">
            <v>7</v>
          </cell>
          <cell r="E14074" t="str">
            <v>8592842140737</v>
          </cell>
        </row>
        <row r="14075">
          <cell r="C14075">
            <v>859284214074</v>
          </cell>
          <cell r="D14075">
            <v>4</v>
          </cell>
          <cell r="E14075" t="str">
            <v>8592842140744</v>
          </cell>
        </row>
        <row r="14076">
          <cell r="C14076">
            <v>859284214075</v>
          </cell>
          <cell r="D14076">
            <v>1</v>
          </cell>
          <cell r="E14076" t="str">
            <v>8592842140751</v>
          </cell>
        </row>
        <row r="14077">
          <cell r="C14077">
            <v>859284214076</v>
          </cell>
          <cell r="D14077">
            <v>8</v>
          </cell>
          <cell r="E14077" t="str">
            <v>8592842140768</v>
          </cell>
        </row>
        <row r="14078">
          <cell r="C14078">
            <v>859284214077</v>
          </cell>
          <cell r="D14078">
            <v>5</v>
          </cell>
          <cell r="E14078" t="str">
            <v>8592842140775</v>
          </cell>
        </row>
        <row r="14079">
          <cell r="C14079">
            <v>859284214078</v>
          </cell>
          <cell r="D14079">
            <v>2</v>
          </cell>
          <cell r="E14079" t="str">
            <v>8592842140782</v>
          </cell>
        </row>
        <row r="14080">
          <cell r="C14080">
            <v>859284214079</v>
          </cell>
          <cell r="D14080">
            <v>9</v>
          </cell>
          <cell r="E14080" t="str">
            <v>8592842140799</v>
          </cell>
        </row>
        <row r="14081">
          <cell r="C14081">
            <v>859284214080</v>
          </cell>
          <cell r="D14081">
            <v>5</v>
          </cell>
          <cell r="E14081" t="str">
            <v>8592842140805</v>
          </cell>
        </row>
        <row r="14082">
          <cell r="C14082">
            <v>859284214081</v>
          </cell>
          <cell r="D14082">
            <v>2</v>
          </cell>
          <cell r="E14082" t="str">
            <v>8592842140812</v>
          </cell>
        </row>
        <row r="14083">
          <cell r="C14083">
            <v>859284214082</v>
          </cell>
          <cell r="D14083">
            <v>9</v>
          </cell>
          <cell r="E14083" t="str">
            <v>8592842140829</v>
          </cell>
        </row>
        <row r="14084">
          <cell r="C14084">
            <v>859284214083</v>
          </cell>
          <cell r="D14084">
            <v>6</v>
          </cell>
          <cell r="E14084" t="str">
            <v>8592842140836</v>
          </cell>
        </row>
        <row r="14085">
          <cell r="C14085">
            <v>859284214084</v>
          </cell>
          <cell r="D14085">
            <v>3</v>
          </cell>
          <cell r="E14085" t="str">
            <v>8592842140843</v>
          </cell>
        </row>
        <row r="14086">
          <cell r="C14086">
            <v>859284214085</v>
          </cell>
          <cell r="D14086">
            <v>0</v>
          </cell>
          <cell r="E14086" t="str">
            <v>8592842140850</v>
          </cell>
        </row>
        <row r="14087">
          <cell r="C14087">
            <v>859284214086</v>
          </cell>
          <cell r="D14087">
            <v>7</v>
          </cell>
          <cell r="E14087" t="str">
            <v>8592842140867</v>
          </cell>
        </row>
        <row r="14088">
          <cell r="C14088">
            <v>859284214087</v>
          </cell>
          <cell r="D14088">
            <v>4</v>
          </cell>
          <cell r="E14088" t="str">
            <v>8592842140874</v>
          </cell>
        </row>
        <row r="14089">
          <cell r="C14089">
            <v>859284214088</v>
          </cell>
          <cell r="D14089">
            <v>1</v>
          </cell>
          <cell r="E14089" t="str">
            <v>8592842140881</v>
          </cell>
        </row>
        <row r="14090">
          <cell r="C14090">
            <v>859284214089</v>
          </cell>
          <cell r="D14090">
            <v>8</v>
          </cell>
          <cell r="E14090" t="str">
            <v>8592842140898</v>
          </cell>
        </row>
        <row r="14091">
          <cell r="C14091">
            <v>859284214090</v>
          </cell>
          <cell r="D14091">
            <v>4</v>
          </cell>
          <cell r="E14091" t="str">
            <v>8592842140904</v>
          </cell>
        </row>
        <row r="14092">
          <cell r="C14092">
            <v>859284214091</v>
          </cell>
          <cell r="D14092">
            <v>1</v>
          </cell>
          <cell r="E14092" t="str">
            <v>8592842140911</v>
          </cell>
        </row>
        <row r="14093">
          <cell r="C14093">
            <v>859284214092</v>
          </cell>
          <cell r="D14093">
            <v>8</v>
          </cell>
          <cell r="E14093" t="str">
            <v>8592842140928</v>
          </cell>
        </row>
        <row r="14094">
          <cell r="C14094">
            <v>859284214093</v>
          </cell>
          <cell r="D14094">
            <v>5</v>
          </cell>
          <cell r="E14094" t="str">
            <v>8592842140935</v>
          </cell>
        </row>
        <row r="14095">
          <cell r="C14095">
            <v>859284214094</v>
          </cell>
          <cell r="D14095">
            <v>2</v>
          </cell>
          <cell r="E14095" t="str">
            <v>8592842140942</v>
          </cell>
        </row>
        <row r="14096">
          <cell r="C14096">
            <v>859284214095</v>
          </cell>
          <cell r="D14096">
            <v>9</v>
          </cell>
          <cell r="E14096" t="str">
            <v>8592842140959</v>
          </cell>
        </row>
        <row r="14097">
          <cell r="C14097">
            <v>859284214096</v>
          </cell>
          <cell r="D14097">
            <v>6</v>
          </cell>
          <cell r="E14097" t="str">
            <v>8592842140966</v>
          </cell>
        </row>
        <row r="14098">
          <cell r="C14098">
            <v>859284214097</v>
          </cell>
          <cell r="D14098">
            <v>3</v>
          </cell>
          <cell r="E14098" t="str">
            <v>8592842140973</v>
          </cell>
        </row>
        <row r="14099">
          <cell r="C14099">
            <v>859284214098</v>
          </cell>
          <cell r="D14099">
            <v>0</v>
          </cell>
          <cell r="E14099" t="str">
            <v>8592842140980</v>
          </cell>
        </row>
        <row r="14100">
          <cell r="C14100">
            <v>859284214099</v>
          </cell>
          <cell r="D14100">
            <v>7</v>
          </cell>
          <cell r="E14100" t="str">
            <v>8592842140997</v>
          </cell>
        </row>
        <row r="14101">
          <cell r="C14101">
            <v>859284214100</v>
          </cell>
          <cell r="D14101">
            <v>0</v>
          </cell>
          <cell r="E14101" t="str">
            <v>8592842141000</v>
          </cell>
        </row>
        <row r="14102">
          <cell r="C14102">
            <v>859284214101</v>
          </cell>
          <cell r="D14102">
            <v>7</v>
          </cell>
          <cell r="E14102" t="str">
            <v>8592842141017</v>
          </cell>
        </row>
        <row r="14103">
          <cell r="C14103">
            <v>859284214102</v>
          </cell>
          <cell r="D14103">
            <v>4</v>
          </cell>
          <cell r="E14103" t="str">
            <v>8592842141024</v>
          </cell>
        </row>
        <row r="14104">
          <cell r="C14104">
            <v>859284214103</v>
          </cell>
          <cell r="D14104">
            <v>1</v>
          </cell>
          <cell r="E14104" t="str">
            <v>8592842141031</v>
          </cell>
        </row>
        <row r="14105">
          <cell r="C14105">
            <v>859284214104</v>
          </cell>
          <cell r="D14105">
            <v>8</v>
          </cell>
          <cell r="E14105" t="str">
            <v>8592842141048</v>
          </cell>
        </row>
        <row r="14106">
          <cell r="C14106">
            <v>859284214105</v>
          </cell>
          <cell r="D14106">
            <v>5</v>
          </cell>
          <cell r="E14106" t="str">
            <v>8592842141055</v>
          </cell>
        </row>
        <row r="14107">
          <cell r="C14107">
            <v>859284214106</v>
          </cell>
          <cell r="D14107">
            <v>2</v>
          </cell>
          <cell r="E14107" t="str">
            <v>8592842141062</v>
          </cell>
        </row>
        <row r="14108">
          <cell r="C14108">
            <v>859284214107</v>
          </cell>
          <cell r="D14108">
            <v>9</v>
          </cell>
          <cell r="E14108" t="str">
            <v>8592842141079</v>
          </cell>
        </row>
        <row r="14109">
          <cell r="C14109">
            <v>859284214108</v>
          </cell>
          <cell r="D14109">
            <v>6</v>
          </cell>
          <cell r="E14109" t="str">
            <v>8592842141086</v>
          </cell>
        </row>
        <row r="14110">
          <cell r="C14110">
            <v>859284214109</v>
          </cell>
          <cell r="D14110">
            <v>3</v>
          </cell>
          <cell r="E14110" t="str">
            <v>8592842141093</v>
          </cell>
        </row>
        <row r="14111">
          <cell r="C14111">
            <v>859284214110</v>
          </cell>
          <cell r="D14111">
            <v>9</v>
          </cell>
          <cell r="E14111" t="str">
            <v>8592842141109</v>
          </cell>
        </row>
        <row r="14112">
          <cell r="C14112">
            <v>859284214111</v>
          </cell>
          <cell r="D14112">
            <v>6</v>
          </cell>
          <cell r="E14112" t="str">
            <v>8592842141116</v>
          </cell>
        </row>
        <row r="14113">
          <cell r="C14113">
            <v>859284214112</v>
          </cell>
          <cell r="D14113">
            <v>3</v>
          </cell>
          <cell r="E14113" t="str">
            <v>8592842141123</v>
          </cell>
        </row>
        <row r="14114">
          <cell r="C14114">
            <v>859284214113</v>
          </cell>
          <cell r="D14114">
            <v>0</v>
          </cell>
          <cell r="E14114" t="str">
            <v>8592842141130</v>
          </cell>
        </row>
        <row r="14115">
          <cell r="C14115">
            <v>859284214114</v>
          </cell>
          <cell r="D14115">
            <v>7</v>
          </cell>
          <cell r="E14115" t="str">
            <v>8592842141147</v>
          </cell>
        </row>
        <row r="14116">
          <cell r="C14116">
            <v>859284214115</v>
          </cell>
          <cell r="D14116">
            <v>4</v>
          </cell>
          <cell r="E14116" t="str">
            <v>8592842141154</v>
          </cell>
        </row>
        <row r="14117">
          <cell r="C14117">
            <v>859284214116</v>
          </cell>
          <cell r="D14117">
            <v>1</v>
          </cell>
          <cell r="E14117" t="str">
            <v>8592842141161</v>
          </cell>
        </row>
        <row r="14118">
          <cell r="C14118">
            <v>859284214117</v>
          </cell>
          <cell r="D14118">
            <v>8</v>
          </cell>
          <cell r="E14118" t="str">
            <v>8592842141178</v>
          </cell>
        </row>
        <row r="14119">
          <cell r="C14119">
            <v>859284214118</v>
          </cell>
          <cell r="D14119">
            <v>5</v>
          </cell>
          <cell r="E14119" t="str">
            <v>8592842141185</v>
          </cell>
        </row>
        <row r="14120">
          <cell r="C14120">
            <v>859284214119</v>
          </cell>
          <cell r="D14120">
            <v>2</v>
          </cell>
          <cell r="E14120" t="str">
            <v>8592842141192</v>
          </cell>
        </row>
        <row r="14121">
          <cell r="C14121">
            <v>859284214120</v>
          </cell>
          <cell r="D14121">
            <v>8</v>
          </cell>
          <cell r="E14121" t="str">
            <v>8592842141208</v>
          </cell>
        </row>
        <row r="14122">
          <cell r="C14122">
            <v>859284214121</v>
          </cell>
          <cell r="D14122">
            <v>5</v>
          </cell>
          <cell r="E14122" t="str">
            <v>8592842141215</v>
          </cell>
        </row>
        <row r="14123">
          <cell r="C14123">
            <v>859284214122</v>
          </cell>
          <cell r="D14123">
            <v>2</v>
          </cell>
          <cell r="E14123" t="str">
            <v>8592842141222</v>
          </cell>
        </row>
        <row r="14124">
          <cell r="C14124">
            <v>859284214123</v>
          </cell>
          <cell r="D14124">
            <v>9</v>
          </cell>
          <cell r="E14124" t="str">
            <v>8592842141239</v>
          </cell>
        </row>
        <row r="14125">
          <cell r="C14125">
            <v>859284214124</v>
          </cell>
          <cell r="D14125">
            <v>6</v>
          </cell>
          <cell r="E14125" t="str">
            <v>8592842141246</v>
          </cell>
        </row>
        <row r="14126">
          <cell r="C14126">
            <v>859284214125</v>
          </cell>
          <cell r="D14126">
            <v>3</v>
          </cell>
          <cell r="E14126" t="str">
            <v>8592842141253</v>
          </cell>
        </row>
        <row r="14127">
          <cell r="C14127">
            <v>859284214126</v>
          </cell>
          <cell r="D14127">
            <v>0</v>
          </cell>
          <cell r="E14127" t="str">
            <v>8592842141260</v>
          </cell>
        </row>
        <row r="14128">
          <cell r="C14128">
            <v>859284214127</v>
          </cell>
          <cell r="D14128">
            <v>7</v>
          </cell>
          <cell r="E14128" t="str">
            <v>8592842141277</v>
          </cell>
        </row>
        <row r="14129">
          <cell r="C14129">
            <v>859284214128</v>
          </cell>
          <cell r="D14129">
            <v>4</v>
          </cell>
          <cell r="E14129" t="str">
            <v>8592842141284</v>
          </cell>
        </row>
        <row r="14130">
          <cell r="C14130">
            <v>859284214129</v>
          </cell>
          <cell r="D14130">
            <v>1</v>
          </cell>
          <cell r="E14130" t="str">
            <v>8592842141291</v>
          </cell>
        </row>
        <row r="14131">
          <cell r="C14131">
            <v>859284214130</v>
          </cell>
          <cell r="D14131">
            <v>7</v>
          </cell>
          <cell r="E14131" t="str">
            <v>8592842141307</v>
          </cell>
        </row>
        <row r="14132">
          <cell r="C14132">
            <v>859284214131</v>
          </cell>
          <cell r="D14132">
            <v>4</v>
          </cell>
          <cell r="E14132" t="str">
            <v>8592842141314</v>
          </cell>
        </row>
        <row r="14133">
          <cell r="C14133">
            <v>859284214132</v>
          </cell>
          <cell r="D14133">
            <v>1</v>
          </cell>
          <cell r="E14133" t="str">
            <v>8592842141321</v>
          </cell>
        </row>
        <row r="14134">
          <cell r="C14134">
            <v>859284214133</v>
          </cell>
          <cell r="D14134">
            <v>8</v>
          </cell>
          <cell r="E14134" t="str">
            <v>8592842141338</v>
          </cell>
        </row>
        <row r="14135">
          <cell r="C14135">
            <v>859284214134</v>
          </cell>
          <cell r="D14135">
            <v>5</v>
          </cell>
          <cell r="E14135" t="str">
            <v>8592842141345</v>
          </cell>
        </row>
        <row r="14136">
          <cell r="C14136">
            <v>859284214135</v>
          </cell>
          <cell r="D14136">
            <v>2</v>
          </cell>
          <cell r="E14136" t="str">
            <v>8592842141352</v>
          </cell>
        </row>
        <row r="14137">
          <cell r="C14137">
            <v>859284214136</v>
          </cell>
          <cell r="D14137">
            <v>9</v>
          </cell>
          <cell r="E14137" t="str">
            <v>8592842141369</v>
          </cell>
        </row>
        <row r="14138">
          <cell r="C14138">
            <v>859284214137</v>
          </cell>
          <cell r="D14138">
            <v>6</v>
          </cell>
          <cell r="E14138" t="str">
            <v>8592842141376</v>
          </cell>
        </row>
        <row r="14139">
          <cell r="C14139">
            <v>859284214138</v>
          </cell>
          <cell r="D14139">
            <v>3</v>
          </cell>
          <cell r="E14139" t="str">
            <v>8592842141383</v>
          </cell>
        </row>
        <row r="14140">
          <cell r="C14140">
            <v>859284214139</v>
          </cell>
          <cell r="D14140">
            <v>0</v>
          </cell>
          <cell r="E14140" t="str">
            <v>8592842141390</v>
          </cell>
        </row>
        <row r="14141">
          <cell r="C14141">
            <v>859284214140</v>
          </cell>
          <cell r="D14141">
            <v>6</v>
          </cell>
          <cell r="E14141" t="str">
            <v>8592842141406</v>
          </cell>
        </row>
        <row r="14142">
          <cell r="C14142">
            <v>859284214141</v>
          </cell>
          <cell r="D14142">
            <v>3</v>
          </cell>
          <cell r="E14142" t="str">
            <v>8592842141413</v>
          </cell>
        </row>
        <row r="14143">
          <cell r="C14143">
            <v>859284214142</v>
          </cell>
          <cell r="D14143">
            <v>0</v>
          </cell>
          <cell r="E14143" t="str">
            <v>8592842141420</v>
          </cell>
        </row>
        <row r="14144">
          <cell r="C14144">
            <v>859284214143</v>
          </cell>
          <cell r="D14144">
            <v>7</v>
          </cell>
          <cell r="E14144" t="str">
            <v>8592842141437</v>
          </cell>
        </row>
        <row r="14145">
          <cell r="C14145">
            <v>859284214144</v>
          </cell>
          <cell r="D14145">
            <v>4</v>
          </cell>
          <cell r="E14145" t="str">
            <v>8592842141444</v>
          </cell>
        </row>
        <row r="14146">
          <cell r="C14146">
            <v>859284214145</v>
          </cell>
          <cell r="D14146">
            <v>1</v>
          </cell>
          <cell r="E14146" t="str">
            <v>8592842141451</v>
          </cell>
        </row>
        <row r="14147">
          <cell r="C14147">
            <v>859284214146</v>
          </cell>
          <cell r="D14147">
            <v>8</v>
          </cell>
          <cell r="E14147" t="str">
            <v>8592842141468</v>
          </cell>
        </row>
        <row r="14148">
          <cell r="C14148">
            <v>859284214147</v>
          </cell>
          <cell r="D14148">
            <v>5</v>
          </cell>
          <cell r="E14148" t="str">
            <v>8592842141475</v>
          </cell>
        </row>
        <row r="14149">
          <cell r="C14149">
            <v>859284214148</v>
          </cell>
          <cell r="D14149">
            <v>2</v>
          </cell>
          <cell r="E14149" t="str">
            <v>8592842141482</v>
          </cell>
        </row>
        <row r="14150">
          <cell r="C14150">
            <v>859284214149</v>
          </cell>
          <cell r="D14150">
            <v>9</v>
          </cell>
          <cell r="E14150" t="str">
            <v>8592842141499</v>
          </cell>
        </row>
        <row r="14151">
          <cell r="C14151">
            <v>859284214150</v>
          </cell>
          <cell r="D14151">
            <v>5</v>
          </cell>
          <cell r="E14151" t="str">
            <v>8592842141505</v>
          </cell>
        </row>
        <row r="14152">
          <cell r="C14152">
            <v>859284214151</v>
          </cell>
          <cell r="D14152">
            <v>2</v>
          </cell>
          <cell r="E14152" t="str">
            <v>8592842141512</v>
          </cell>
        </row>
        <row r="14153">
          <cell r="C14153">
            <v>859284214152</v>
          </cell>
          <cell r="D14153">
            <v>9</v>
          </cell>
          <cell r="E14153" t="str">
            <v>8592842141529</v>
          </cell>
        </row>
        <row r="14154">
          <cell r="C14154">
            <v>859284214153</v>
          </cell>
          <cell r="D14154">
            <v>6</v>
          </cell>
          <cell r="E14154" t="str">
            <v>8592842141536</v>
          </cell>
        </row>
        <row r="14155">
          <cell r="C14155">
            <v>859284214154</v>
          </cell>
          <cell r="D14155">
            <v>3</v>
          </cell>
          <cell r="E14155" t="str">
            <v>8592842141543</v>
          </cell>
        </row>
        <row r="14156">
          <cell r="C14156">
            <v>859284214155</v>
          </cell>
          <cell r="D14156">
            <v>0</v>
          </cell>
          <cell r="E14156" t="str">
            <v>8592842141550</v>
          </cell>
        </row>
        <row r="14157">
          <cell r="C14157">
            <v>859284214156</v>
          </cell>
          <cell r="D14157">
            <v>7</v>
          </cell>
          <cell r="E14157" t="str">
            <v>8592842141567</v>
          </cell>
        </row>
        <row r="14158">
          <cell r="C14158">
            <v>859284214157</v>
          </cell>
          <cell r="D14158">
            <v>4</v>
          </cell>
          <cell r="E14158" t="str">
            <v>8592842141574</v>
          </cell>
        </row>
        <row r="14159">
          <cell r="C14159">
            <v>859284214158</v>
          </cell>
          <cell r="D14159">
            <v>1</v>
          </cell>
          <cell r="E14159" t="str">
            <v>8592842141581</v>
          </cell>
        </row>
        <row r="14160">
          <cell r="C14160">
            <v>859284214159</v>
          </cell>
          <cell r="D14160">
            <v>8</v>
          </cell>
          <cell r="E14160" t="str">
            <v>8592842141598</v>
          </cell>
        </row>
        <row r="14161">
          <cell r="C14161">
            <v>859284214160</v>
          </cell>
          <cell r="D14161">
            <v>4</v>
          </cell>
          <cell r="E14161" t="str">
            <v>8592842141604</v>
          </cell>
        </row>
        <row r="14162">
          <cell r="C14162">
            <v>859284214161</v>
          </cell>
          <cell r="D14162">
            <v>1</v>
          </cell>
          <cell r="E14162" t="str">
            <v>8592842141611</v>
          </cell>
        </row>
        <row r="14163">
          <cell r="C14163">
            <v>859284214162</v>
          </cell>
          <cell r="D14163">
            <v>8</v>
          </cell>
          <cell r="E14163" t="str">
            <v>8592842141628</v>
          </cell>
        </row>
        <row r="14164">
          <cell r="C14164">
            <v>859284214163</v>
          </cell>
          <cell r="D14164">
            <v>5</v>
          </cell>
          <cell r="E14164" t="str">
            <v>8592842141635</v>
          </cell>
        </row>
        <row r="14165">
          <cell r="C14165">
            <v>859284214164</v>
          </cell>
          <cell r="D14165">
            <v>2</v>
          </cell>
          <cell r="E14165" t="str">
            <v>8592842141642</v>
          </cell>
        </row>
        <row r="14166">
          <cell r="C14166">
            <v>859284214165</v>
          </cell>
          <cell r="D14166">
            <v>9</v>
          </cell>
          <cell r="E14166" t="str">
            <v>8592842141659</v>
          </cell>
        </row>
        <row r="14167">
          <cell r="C14167">
            <v>859284214166</v>
          </cell>
          <cell r="D14167">
            <v>6</v>
          </cell>
          <cell r="E14167" t="str">
            <v>8592842141666</v>
          </cell>
        </row>
        <row r="14168">
          <cell r="C14168">
            <v>859284214167</v>
          </cell>
          <cell r="D14168">
            <v>3</v>
          </cell>
          <cell r="E14168" t="str">
            <v>8592842141673</v>
          </cell>
        </row>
        <row r="14169">
          <cell r="C14169">
            <v>859284214168</v>
          </cell>
          <cell r="D14169">
            <v>0</v>
          </cell>
          <cell r="E14169" t="str">
            <v>8592842141680</v>
          </cell>
        </row>
        <row r="14170">
          <cell r="C14170">
            <v>859284214169</v>
          </cell>
          <cell r="D14170">
            <v>7</v>
          </cell>
          <cell r="E14170" t="str">
            <v>8592842141697</v>
          </cell>
        </row>
        <row r="14171">
          <cell r="C14171">
            <v>859284214170</v>
          </cell>
          <cell r="D14171">
            <v>3</v>
          </cell>
          <cell r="E14171" t="str">
            <v>8592842141703</v>
          </cell>
        </row>
        <row r="14172">
          <cell r="C14172">
            <v>859284214171</v>
          </cell>
          <cell r="D14172">
            <v>0</v>
          </cell>
          <cell r="E14172" t="str">
            <v>8592842141710</v>
          </cell>
        </row>
        <row r="14173">
          <cell r="C14173">
            <v>859284214172</v>
          </cell>
          <cell r="D14173">
            <v>7</v>
          </cell>
          <cell r="E14173" t="str">
            <v>8592842141727</v>
          </cell>
        </row>
        <row r="14174">
          <cell r="C14174">
            <v>859284214173</v>
          </cell>
          <cell r="D14174">
            <v>4</v>
          </cell>
          <cell r="E14174" t="str">
            <v>8592842141734</v>
          </cell>
        </row>
        <row r="14175">
          <cell r="C14175">
            <v>859284214174</v>
          </cell>
          <cell r="D14175">
            <v>1</v>
          </cell>
          <cell r="E14175" t="str">
            <v>8592842141741</v>
          </cell>
        </row>
        <row r="14176">
          <cell r="C14176">
            <v>859284214175</v>
          </cell>
          <cell r="D14176">
            <v>8</v>
          </cell>
          <cell r="E14176" t="str">
            <v>8592842141758</v>
          </cell>
        </row>
        <row r="14177">
          <cell r="C14177">
            <v>859284214176</v>
          </cell>
          <cell r="D14177">
            <v>5</v>
          </cell>
          <cell r="E14177" t="str">
            <v>8592842141765</v>
          </cell>
        </row>
        <row r="14178">
          <cell r="C14178">
            <v>859284214177</v>
          </cell>
          <cell r="D14178">
            <v>2</v>
          </cell>
          <cell r="E14178" t="str">
            <v>8592842141772</v>
          </cell>
        </row>
        <row r="14179">
          <cell r="C14179">
            <v>859284214178</v>
          </cell>
          <cell r="D14179">
            <v>9</v>
          </cell>
          <cell r="E14179" t="str">
            <v>8592842141789</v>
          </cell>
        </row>
        <row r="14180">
          <cell r="C14180">
            <v>859284214179</v>
          </cell>
          <cell r="D14180">
            <v>6</v>
          </cell>
          <cell r="E14180" t="str">
            <v>8592842141796</v>
          </cell>
        </row>
        <row r="14181">
          <cell r="C14181">
            <v>859284214180</v>
          </cell>
          <cell r="D14181">
            <v>2</v>
          </cell>
          <cell r="E14181" t="str">
            <v>8592842141802</v>
          </cell>
        </row>
        <row r="14182">
          <cell r="C14182">
            <v>859284214181</v>
          </cell>
          <cell r="D14182">
            <v>9</v>
          </cell>
          <cell r="E14182" t="str">
            <v>8592842141819</v>
          </cell>
        </row>
        <row r="14183">
          <cell r="C14183">
            <v>859284214182</v>
          </cell>
          <cell r="D14183">
            <v>6</v>
          </cell>
          <cell r="E14183" t="str">
            <v>8592842141826</v>
          </cell>
        </row>
        <row r="14184">
          <cell r="C14184">
            <v>859284214183</v>
          </cell>
          <cell r="D14184">
            <v>3</v>
          </cell>
          <cell r="E14184" t="str">
            <v>8592842141833</v>
          </cell>
        </row>
        <row r="14185">
          <cell r="C14185">
            <v>859284214184</v>
          </cell>
          <cell r="D14185">
            <v>0</v>
          </cell>
          <cell r="E14185" t="str">
            <v>8592842141840</v>
          </cell>
        </row>
        <row r="14186">
          <cell r="C14186">
            <v>859284214185</v>
          </cell>
          <cell r="D14186">
            <v>7</v>
          </cell>
          <cell r="E14186" t="str">
            <v>8592842141857</v>
          </cell>
        </row>
        <row r="14187">
          <cell r="C14187">
            <v>859284214186</v>
          </cell>
          <cell r="D14187">
            <v>4</v>
          </cell>
          <cell r="E14187" t="str">
            <v>8592842141864</v>
          </cell>
        </row>
        <row r="14188">
          <cell r="C14188">
            <v>859284214187</v>
          </cell>
          <cell r="D14188">
            <v>1</v>
          </cell>
          <cell r="E14188" t="str">
            <v>8592842141871</v>
          </cell>
        </row>
        <row r="14189">
          <cell r="C14189">
            <v>859284214188</v>
          </cell>
          <cell r="D14189">
            <v>8</v>
          </cell>
          <cell r="E14189" t="str">
            <v>8592842141888</v>
          </cell>
        </row>
        <row r="14190">
          <cell r="C14190">
            <v>859284214189</v>
          </cell>
          <cell r="D14190">
            <v>5</v>
          </cell>
          <cell r="E14190" t="str">
            <v>8592842141895</v>
          </cell>
        </row>
        <row r="14191">
          <cell r="C14191">
            <v>859284214190</v>
          </cell>
          <cell r="D14191">
            <v>1</v>
          </cell>
          <cell r="E14191" t="str">
            <v>8592842141901</v>
          </cell>
        </row>
        <row r="14192">
          <cell r="C14192">
            <v>859284214191</v>
          </cell>
          <cell r="D14192">
            <v>8</v>
          </cell>
          <cell r="E14192" t="str">
            <v>8592842141918</v>
          </cell>
        </row>
        <row r="14193">
          <cell r="C14193">
            <v>859284214192</v>
          </cell>
          <cell r="D14193">
            <v>5</v>
          </cell>
          <cell r="E14193" t="str">
            <v>8592842141925</v>
          </cell>
        </row>
        <row r="14194">
          <cell r="C14194">
            <v>859284214193</v>
          </cell>
          <cell r="D14194">
            <v>2</v>
          </cell>
          <cell r="E14194" t="str">
            <v>8592842141932</v>
          </cell>
        </row>
        <row r="14195">
          <cell r="C14195">
            <v>859284214194</v>
          </cell>
          <cell r="D14195">
            <v>9</v>
          </cell>
          <cell r="E14195" t="str">
            <v>8592842141949</v>
          </cell>
        </row>
        <row r="14196">
          <cell r="C14196">
            <v>859284214195</v>
          </cell>
          <cell r="D14196">
            <v>6</v>
          </cell>
          <cell r="E14196" t="str">
            <v>8592842141956</v>
          </cell>
        </row>
        <row r="14197">
          <cell r="C14197">
            <v>859284214196</v>
          </cell>
          <cell r="D14197">
            <v>3</v>
          </cell>
          <cell r="E14197" t="str">
            <v>8592842141963</v>
          </cell>
        </row>
        <row r="14198">
          <cell r="C14198">
            <v>859284214197</v>
          </cell>
          <cell r="D14198">
            <v>0</v>
          </cell>
          <cell r="E14198" t="str">
            <v>8592842141970</v>
          </cell>
        </row>
        <row r="14199">
          <cell r="C14199">
            <v>859284214198</v>
          </cell>
          <cell r="D14199">
            <v>7</v>
          </cell>
          <cell r="E14199" t="str">
            <v>8592842141987</v>
          </cell>
        </row>
        <row r="14200">
          <cell r="C14200">
            <v>859284214199</v>
          </cell>
          <cell r="D14200">
            <v>4</v>
          </cell>
          <cell r="E14200" t="str">
            <v>8592842141994</v>
          </cell>
        </row>
        <row r="14201">
          <cell r="C14201">
            <v>859284214200</v>
          </cell>
          <cell r="D14201">
            <v>7</v>
          </cell>
          <cell r="E14201" t="str">
            <v>8592842142007</v>
          </cell>
        </row>
        <row r="14202">
          <cell r="C14202">
            <v>859284214201</v>
          </cell>
          <cell r="D14202">
            <v>4</v>
          </cell>
          <cell r="E14202" t="str">
            <v>8592842142014</v>
          </cell>
        </row>
        <row r="14203">
          <cell r="C14203">
            <v>859284214202</v>
          </cell>
          <cell r="D14203">
            <v>1</v>
          </cell>
          <cell r="E14203" t="str">
            <v>8592842142021</v>
          </cell>
        </row>
        <row r="14204">
          <cell r="C14204">
            <v>859284214203</v>
          </cell>
          <cell r="D14204">
            <v>8</v>
          </cell>
          <cell r="E14204" t="str">
            <v>8592842142038</v>
          </cell>
        </row>
        <row r="14205">
          <cell r="C14205">
            <v>859284214204</v>
          </cell>
          <cell r="D14205">
            <v>5</v>
          </cell>
          <cell r="E14205" t="str">
            <v>8592842142045</v>
          </cell>
        </row>
        <row r="14206">
          <cell r="C14206">
            <v>859284214205</v>
          </cell>
          <cell r="D14206">
            <v>2</v>
          </cell>
          <cell r="E14206" t="str">
            <v>8592842142052</v>
          </cell>
        </row>
        <row r="14207">
          <cell r="C14207">
            <v>859284214206</v>
          </cell>
          <cell r="D14207">
            <v>9</v>
          </cell>
          <cell r="E14207" t="str">
            <v>8592842142069</v>
          </cell>
        </row>
        <row r="14208">
          <cell r="C14208">
            <v>859284214207</v>
          </cell>
          <cell r="D14208">
            <v>6</v>
          </cell>
          <cell r="E14208" t="str">
            <v>8592842142076</v>
          </cell>
        </row>
        <row r="14209">
          <cell r="C14209">
            <v>859284214208</v>
          </cell>
          <cell r="D14209">
            <v>3</v>
          </cell>
          <cell r="E14209" t="str">
            <v>8592842142083</v>
          </cell>
        </row>
        <row r="14210">
          <cell r="C14210">
            <v>859284214209</v>
          </cell>
          <cell r="D14210">
            <v>0</v>
          </cell>
          <cell r="E14210" t="str">
            <v>8592842142090</v>
          </cell>
        </row>
        <row r="14211">
          <cell r="C14211">
            <v>859284214210</v>
          </cell>
          <cell r="D14211">
            <v>6</v>
          </cell>
          <cell r="E14211" t="str">
            <v>8592842142106</v>
          </cell>
        </row>
        <row r="14212">
          <cell r="C14212">
            <v>859284214211</v>
          </cell>
          <cell r="D14212">
            <v>3</v>
          </cell>
          <cell r="E14212" t="str">
            <v>8592842142113</v>
          </cell>
        </row>
        <row r="14213">
          <cell r="C14213">
            <v>859284214212</v>
          </cell>
          <cell r="D14213">
            <v>0</v>
          </cell>
          <cell r="E14213" t="str">
            <v>8592842142120</v>
          </cell>
        </row>
        <row r="14214">
          <cell r="C14214">
            <v>859284214213</v>
          </cell>
          <cell r="D14214">
            <v>7</v>
          </cell>
          <cell r="E14214" t="str">
            <v>8592842142137</v>
          </cell>
        </row>
        <row r="14215">
          <cell r="C14215">
            <v>859284214214</v>
          </cell>
          <cell r="D14215">
            <v>4</v>
          </cell>
          <cell r="E14215" t="str">
            <v>8592842142144</v>
          </cell>
        </row>
        <row r="14216">
          <cell r="C14216">
            <v>859284214215</v>
          </cell>
          <cell r="D14216">
            <v>1</v>
          </cell>
          <cell r="E14216" t="str">
            <v>8592842142151</v>
          </cell>
        </row>
        <row r="14217">
          <cell r="C14217">
            <v>859284214216</v>
          </cell>
          <cell r="D14217">
            <v>8</v>
          </cell>
          <cell r="E14217" t="str">
            <v>8592842142168</v>
          </cell>
        </row>
        <row r="14218">
          <cell r="C14218">
            <v>859284214217</v>
          </cell>
          <cell r="D14218">
            <v>5</v>
          </cell>
          <cell r="E14218" t="str">
            <v>8592842142175</v>
          </cell>
        </row>
        <row r="14219">
          <cell r="C14219">
            <v>859284214218</v>
          </cell>
          <cell r="D14219">
            <v>2</v>
          </cell>
          <cell r="E14219" t="str">
            <v>8592842142182</v>
          </cell>
        </row>
        <row r="14220">
          <cell r="C14220">
            <v>859284214219</v>
          </cell>
          <cell r="D14220">
            <v>9</v>
          </cell>
          <cell r="E14220" t="str">
            <v>8592842142199</v>
          </cell>
        </row>
        <row r="14221">
          <cell r="C14221">
            <v>859284214220</v>
          </cell>
          <cell r="D14221">
            <v>5</v>
          </cell>
          <cell r="E14221" t="str">
            <v>8592842142205</v>
          </cell>
        </row>
        <row r="14222">
          <cell r="C14222">
            <v>859284214221</v>
          </cell>
          <cell r="D14222">
            <v>2</v>
          </cell>
          <cell r="E14222" t="str">
            <v>8592842142212</v>
          </cell>
        </row>
        <row r="14223">
          <cell r="C14223">
            <v>859284214222</v>
          </cell>
          <cell r="D14223">
            <v>9</v>
          </cell>
          <cell r="E14223" t="str">
            <v>8592842142229</v>
          </cell>
        </row>
        <row r="14224">
          <cell r="C14224">
            <v>859284214223</v>
          </cell>
          <cell r="D14224">
            <v>6</v>
          </cell>
          <cell r="E14224" t="str">
            <v>8592842142236</v>
          </cell>
        </row>
        <row r="14225">
          <cell r="C14225">
            <v>859284214224</v>
          </cell>
          <cell r="D14225">
            <v>3</v>
          </cell>
          <cell r="E14225" t="str">
            <v>8592842142243</v>
          </cell>
        </row>
        <row r="14226">
          <cell r="C14226">
            <v>859284214225</v>
          </cell>
          <cell r="D14226">
            <v>0</v>
          </cell>
          <cell r="E14226" t="str">
            <v>8592842142250</v>
          </cell>
        </row>
        <row r="14227">
          <cell r="C14227">
            <v>859284214226</v>
          </cell>
          <cell r="D14227">
            <v>7</v>
          </cell>
          <cell r="E14227" t="str">
            <v>8592842142267</v>
          </cell>
        </row>
        <row r="14228">
          <cell r="C14228">
            <v>859284214227</v>
          </cell>
          <cell r="D14228">
            <v>4</v>
          </cell>
          <cell r="E14228" t="str">
            <v>8592842142274</v>
          </cell>
        </row>
        <row r="14229">
          <cell r="C14229">
            <v>859284214228</v>
          </cell>
          <cell r="D14229">
            <v>1</v>
          </cell>
          <cell r="E14229" t="str">
            <v>8592842142281</v>
          </cell>
        </row>
        <row r="14230">
          <cell r="C14230">
            <v>859284214229</v>
          </cell>
          <cell r="D14230">
            <v>8</v>
          </cell>
          <cell r="E14230" t="str">
            <v>8592842142298</v>
          </cell>
        </row>
        <row r="14231">
          <cell r="C14231">
            <v>859284214230</v>
          </cell>
          <cell r="D14231">
            <v>4</v>
          </cell>
          <cell r="E14231" t="str">
            <v>8592842142304</v>
          </cell>
        </row>
        <row r="14232">
          <cell r="C14232">
            <v>859284214231</v>
          </cell>
          <cell r="D14232">
            <v>1</v>
          </cell>
          <cell r="E14232" t="str">
            <v>8592842142311</v>
          </cell>
        </row>
        <row r="14233">
          <cell r="C14233">
            <v>859284214232</v>
          </cell>
          <cell r="D14233">
            <v>8</v>
          </cell>
          <cell r="E14233" t="str">
            <v>8592842142328</v>
          </cell>
        </row>
        <row r="14234">
          <cell r="C14234">
            <v>859284214233</v>
          </cell>
          <cell r="D14234">
            <v>5</v>
          </cell>
          <cell r="E14234" t="str">
            <v>8592842142335</v>
          </cell>
        </row>
        <row r="14235">
          <cell r="C14235">
            <v>859284214234</v>
          </cell>
          <cell r="D14235">
            <v>2</v>
          </cell>
          <cell r="E14235" t="str">
            <v>8592842142342</v>
          </cell>
        </row>
        <row r="14236">
          <cell r="C14236">
            <v>859284214235</v>
          </cell>
          <cell r="D14236">
            <v>9</v>
          </cell>
          <cell r="E14236" t="str">
            <v>8592842142359</v>
          </cell>
        </row>
        <row r="14237">
          <cell r="C14237">
            <v>859284214236</v>
          </cell>
          <cell r="D14237">
            <v>6</v>
          </cell>
          <cell r="E14237" t="str">
            <v>8592842142366</v>
          </cell>
        </row>
        <row r="14238">
          <cell r="C14238">
            <v>859284214237</v>
          </cell>
          <cell r="D14238">
            <v>3</v>
          </cell>
          <cell r="E14238" t="str">
            <v>8592842142373</v>
          </cell>
        </row>
        <row r="14239">
          <cell r="C14239">
            <v>859284214238</v>
          </cell>
          <cell r="D14239">
            <v>0</v>
          </cell>
          <cell r="E14239" t="str">
            <v>8592842142380</v>
          </cell>
        </row>
        <row r="14240">
          <cell r="C14240">
            <v>859284214239</v>
          </cell>
          <cell r="D14240">
            <v>7</v>
          </cell>
          <cell r="E14240" t="str">
            <v>8592842142397</v>
          </cell>
        </row>
        <row r="14241">
          <cell r="C14241">
            <v>859284214240</v>
          </cell>
          <cell r="D14241">
            <v>3</v>
          </cell>
          <cell r="E14241" t="str">
            <v>8592842142403</v>
          </cell>
        </row>
        <row r="14242">
          <cell r="C14242">
            <v>859284214241</v>
          </cell>
          <cell r="D14242">
            <v>0</v>
          </cell>
          <cell r="E14242" t="str">
            <v>8592842142410</v>
          </cell>
        </row>
        <row r="14243">
          <cell r="C14243">
            <v>859284214242</v>
          </cell>
          <cell r="D14243">
            <v>7</v>
          </cell>
          <cell r="E14243" t="str">
            <v>8592842142427</v>
          </cell>
        </row>
        <row r="14244">
          <cell r="C14244">
            <v>859284214243</v>
          </cell>
          <cell r="D14244">
            <v>4</v>
          </cell>
          <cell r="E14244" t="str">
            <v>8592842142434</v>
          </cell>
        </row>
        <row r="14245">
          <cell r="C14245">
            <v>859284214244</v>
          </cell>
          <cell r="D14245">
            <v>1</v>
          </cell>
          <cell r="E14245" t="str">
            <v>8592842142441</v>
          </cell>
        </row>
        <row r="14246">
          <cell r="C14246">
            <v>859284214245</v>
          </cell>
          <cell r="D14246">
            <v>8</v>
          </cell>
          <cell r="E14246" t="str">
            <v>8592842142458</v>
          </cell>
        </row>
        <row r="14247">
          <cell r="C14247">
            <v>859284214246</v>
          </cell>
          <cell r="D14247">
            <v>5</v>
          </cell>
          <cell r="E14247" t="str">
            <v>8592842142465</v>
          </cell>
        </row>
        <row r="14248">
          <cell r="C14248">
            <v>859284214247</v>
          </cell>
          <cell r="D14248">
            <v>2</v>
          </cell>
          <cell r="E14248" t="str">
            <v>8592842142472</v>
          </cell>
        </row>
        <row r="14249">
          <cell r="C14249">
            <v>859284214248</v>
          </cell>
          <cell r="D14249">
            <v>9</v>
          </cell>
          <cell r="E14249" t="str">
            <v>8592842142489</v>
          </cell>
        </row>
        <row r="14250">
          <cell r="C14250">
            <v>859284214249</v>
          </cell>
          <cell r="D14250">
            <v>6</v>
          </cell>
          <cell r="E14250" t="str">
            <v>8592842142496</v>
          </cell>
        </row>
        <row r="14251">
          <cell r="C14251">
            <v>859284214250</v>
          </cell>
          <cell r="D14251">
            <v>2</v>
          </cell>
          <cell r="E14251" t="str">
            <v>8592842142502</v>
          </cell>
        </row>
        <row r="14252">
          <cell r="C14252">
            <v>859284214251</v>
          </cell>
          <cell r="D14252">
            <v>9</v>
          </cell>
          <cell r="E14252" t="str">
            <v>8592842142519</v>
          </cell>
        </row>
        <row r="14253">
          <cell r="C14253">
            <v>859284214252</v>
          </cell>
          <cell r="D14253">
            <v>6</v>
          </cell>
          <cell r="E14253" t="str">
            <v>8592842142526</v>
          </cell>
        </row>
        <row r="14254">
          <cell r="C14254">
            <v>859284214253</v>
          </cell>
          <cell r="D14254">
            <v>3</v>
          </cell>
          <cell r="E14254" t="str">
            <v>8592842142533</v>
          </cell>
        </row>
        <row r="14255">
          <cell r="C14255">
            <v>859284214254</v>
          </cell>
          <cell r="D14255">
            <v>0</v>
          </cell>
          <cell r="E14255" t="str">
            <v>8592842142540</v>
          </cell>
        </row>
        <row r="14256">
          <cell r="C14256">
            <v>859284214255</v>
          </cell>
          <cell r="D14256">
            <v>7</v>
          </cell>
          <cell r="E14256" t="str">
            <v>8592842142557</v>
          </cell>
        </row>
        <row r="14257">
          <cell r="C14257">
            <v>859284214256</v>
          </cell>
          <cell r="D14257">
            <v>4</v>
          </cell>
          <cell r="E14257" t="str">
            <v>8592842142564</v>
          </cell>
        </row>
        <row r="14258">
          <cell r="C14258">
            <v>859284214257</v>
          </cell>
          <cell r="D14258">
            <v>1</v>
          </cell>
          <cell r="E14258" t="str">
            <v>8592842142571</v>
          </cell>
        </row>
        <row r="14259">
          <cell r="C14259">
            <v>859284214258</v>
          </cell>
          <cell r="D14259">
            <v>8</v>
          </cell>
          <cell r="E14259" t="str">
            <v>8592842142588</v>
          </cell>
        </row>
        <row r="14260">
          <cell r="C14260">
            <v>859284214259</v>
          </cell>
          <cell r="D14260">
            <v>5</v>
          </cell>
          <cell r="E14260" t="str">
            <v>8592842142595</v>
          </cell>
        </row>
        <row r="14261">
          <cell r="C14261">
            <v>859284214260</v>
          </cell>
          <cell r="D14261">
            <v>1</v>
          </cell>
          <cell r="E14261" t="str">
            <v>8592842142601</v>
          </cell>
        </row>
        <row r="14262">
          <cell r="C14262">
            <v>859284214261</v>
          </cell>
          <cell r="D14262">
            <v>8</v>
          </cell>
          <cell r="E14262" t="str">
            <v>8592842142618</v>
          </cell>
        </row>
        <row r="14263">
          <cell r="C14263">
            <v>859284214262</v>
          </cell>
          <cell r="D14263">
            <v>5</v>
          </cell>
          <cell r="E14263" t="str">
            <v>8592842142625</v>
          </cell>
        </row>
        <row r="14264">
          <cell r="C14264">
            <v>859284214263</v>
          </cell>
          <cell r="D14264">
            <v>2</v>
          </cell>
          <cell r="E14264" t="str">
            <v>8592842142632</v>
          </cell>
        </row>
        <row r="14265">
          <cell r="C14265">
            <v>859284214264</v>
          </cell>
          <cell r="D14265">
            <v>9</v>
          </cell>
          <cell r="E14265" t="str">
            <v>8592842142649</v>
          </cell>
        </row>
        <row r="14266">
          <cell r="C14266">
            <v>859284214265</v>
          </cell>
          <cell r="D14266">
            <v>6</v>
          </cell>
          <cell r="E14266" t="str">
            <v>8592842142656</v>
          </cell>
        </row>
        <row r="14267">
          <cell r="C14267">
            <v>859284214266</v>
          </cell>
          <cell r="D14267">
            <v>3</v>
          </cell>
          <cell r="E14267" t="str">
            <v>8592842142663</v>
          </cell>
        </row>
        <row r="14268">
          <cell r="C14268">
            <v>859284214267</v>
          </cell>
          <cell r="D14268">
            <v>0</v>
          </cell>
          <cell r="E14268" t="str">
            <v>8592842142670</v>
          </cell>
        </row>
        <row r="14269">
          <cell r="C14269">
            <v>859284214268</v>
          </cell>
          <cell r="D14269">
            <v>7</v>
          </cell>
          <cell r="E14269" t="str">
            <v>8592842142687</v>
          </cell>
        </row>
        <row r="14270">
          <cell r="C14270">
            <v>859284214269</v>
          </cell>
          <cell r="D14270">
            <v>4</v>
          </cell>
          <cell r="E14270" t="str">
            <v>8592842142694</v>
          </cell>
        </row>
        <row r="14271">
          <cell r="C14271">
            <v>859284214270</v>
          </cell>
          <cell r="D14271">
            <v>0</v>
          </cell>
          <cell r="E14271" t="str">
            <v>8592842142700</v>
          </cell>
        </row>
        <row r="14272">
          <cell r="C14272">
            <v>859284214271</v>
          </cell>
          <cell r="D14272">
            <v>7</v>
          </cell>
          <cell r="E14272" t="str">
            <v>8592842142717</v>
          </cell>
        </row>
        <row r="14273">
          <cell r="C14273">
            <v>859284214272</v>
          </cell>
          <cell r="D14273">
            <v>4</v>
          </cell>
          <cell r="E14273" t="str">
            <v>8592842142724</v>
          </cell>
        </row>
        <row r="14274">
          <cell r="C14274">
            <v>859284214273</v>
          </cell>
          <cell r="D14274">
            <v>1</v>
          </cell>
          <cell r="E14274" t="str">
            <v>8592842142731</v>
          </cell>
        </row>
        <row r="14275">
          <cell r="C14275">
            <v>859284214274</v>
          </cell>
          <cell r="D14275">
            <v>8</v>
          </cell>
          <cell r="E14275" t="str">
            <v>8592842142748</v>
          </cell>
        </row>
        <row r="14276">
          <cell r="C14276">
            <v>859284214275</v>
          </cell>
          <cell r="D14276">
            <v>5</v>
          </cell>
          <cell r="E14276" t="str">
            <v>8592842142755</v>
          </cell>
        </row>
        <row r="14277">
          <cell r="C14277">
            <v>859284214276</v>
          </cell>
          <cell r="D14277">
            <v>2</v>
          </cell>
          <cell r="E14277" t="str">
            <v>8592842142762</v>
          </cell>
        </row>
        <row r="14278">
          <cell r="C14278">
            <v>859284214277</v>
          </cell>
          <cell r="D14278">
            <v>9</v>
          </cell>
          <cell r="E14278" t="str">
            <v>8592842142779</v>
          </cell>
        </row>
        <row r="14279">
          <cell r="C14279">
            <v>859284214278</v>
          </cell>
          <cell r="D14279">
            <v>6</v>
          </cell>
          <cell r="E14279" t="str">
            <v>8592842142786</v>
          </cell>
        </row>
        <row r="14280">
          <cell r="C14280">
            <v>859284214279</v>
          </cell>
          <cell r="D14280">
            <v>3</v>
          </cell>
          <cell r="E14280" t="str">
            <v>8592842142793</v>
          </cell>
        </row>
        <row r="14281">
          <cell r="C14281">
            <v>859284214280</v>
          </cell>
          <cell r="D14281">
            <v>9</v>
          </cell>
          <cell r="E14281" t="str">
            <v>8592842142809</v>
          </cell>
        </row>
        <row r="14282">
          <cell r="C14282">
            <v>859284214281</v>
          </cell>
          <cell r="D14282">
            <v>6</v>
          </cell>
          <cell r="E14282" t="str">
            <v>8592842142816</v>
          </cell>
        </row>
        <row r="14283">
          <cell r="C14283">
            <v>859284214282</v>
          </cell>
          <cell r="D14283">
            <v>3</v>
          </cell>
          <cell r="E14283" t="str">
            <v>8592842142823</v>
          </cell>
        </row>
        <row r="14284">
          <cell r="C14284">
            <v>859284214283</v>
          </cell>
          <cell r="D14284">
            <v>0</v>
          </cell>
          <cell r="E14284" t="str">
            <v>8592842142830</v>
          </cell>
        </row>
        <row r="14285">
          <cell r="C14285">
            <v>859284214284</v>
          </cell>
          <cell r="D14285">
            <v>7</v>
          </cell>
          <cell r="E14285" t="str">
            <v>8592842142847</v>
          </cell>
        </row>
        <row r="14286">
          <cell r="C14286">
            <v>859284214285</v>
          </cell>
          <cell r="D14286">
            <v>4</v>
          </cell>
          <cell r="E14286" t="str">
            <v>8592842142854</v>
          </cell>
        </row>
        <row r="14287">
          <cell r="C14287">
            <v>859284214286</v>
          </cell>
          <cell r="D14287">
            <v>1</v>
          </cell>
          <cell r="E14287" t="str">
            <v>8592842142861</v>
          </cell>
        </row>
        <row r="14288">
          <cell r="C14288">
            <v>859284214287</v>
          </cell>
          <cell r="D14288">
            <v>8</v>
          </cell>
          <cell r="E14288" t="str">
            <v>8592842142878</v>
          </cell>
        </row>
        <row r="14289">
          <cell r="C14289">
            <v>859284214288</v>
          </cell>
          <cell r="D14289">
            <v>5</v>
          </cell>
          <cell r="E14289" t="str">
            <v>8592842142885</v>
          </cell>
        </row>
        <row r="14290">
          <cell r="C14290">
            <v>859284214289</v>
          </cell>
          <cell r="D14290">
            <v>2</v>
          </cell>
          <cell r="E14290" t="str">
            <v>8592842142892</v>
          </cell>
        </row>
        <row r="14291">
          <cell r="C14291">
            <v>859284214290</v>
          </cell>
          <cell r="D14291">
            <v>8</v>
          </cell>
          <cell r="E14291" t="str">
            <v>8592842142908</v>
          </cell>
        </row>
        <row r="14292">
          <cell r="C14292">
            <v>859284214291</v>
          </cell>
          <cell r="D14292">
            <v>5</v>
          </cell>
          <cell r="E14292" t="str">
            <v>8592842142915</v>
          </cell>
        </row>
        <row r="14293">
          <cell r="C14293">
            <v>859284214292</v>
          </cell>
          <cell r="D14293">
            <v>2</v>
          </cell>
          <cell r="E14293" t="str">
            <v>8592842142922</v>
          </cell>
        </row>
        <row r="14294">
          <cell r="C14294">
            <v>859284214293</v>
          </cell>
          <cell r="D14294">
            <v>9</v>
          </cell>
          <cell r="E14294" t="str">
            <v>8592842142939</v>
          </cell>
        </row>
        <row r="14295">
          <cell r="C14295">
            <v>859284214294</v>
          </cell>
          <cell r="D14295">
            <v>6</v>
          </cell>
          <cell r="E14295" t="str">
            <v>8592842142946</v>
          </cell>
        </row>
        <row r="14296">
          <cell r="C14296">
            <v>859284214295</v>
          </cell>
          <cell r="D14296">
            <v>3</v>
          </cell>
          <cell r="E14296" t="str">
            <v>8592842142953</v>
          </cell>
        </row>
        <row r="14297">
          <cell r="C14297">
            <v>859284214296</v>
          </cell>
          <cell r="D14297">
            <v>0</v>
          </cell>
          <cell r="E14297" t="str">
            <v>8592842142960</v>
          </cell>
        </row>
        <row r="14298">
          <cell r="C14298">
            <v>859284214297</v>
          </cell>
          <cell r="D14298">
            <v>7</v>
          </cell>
          <cell r="E14298" t="str">
            <v>8592842142977</v>
          </cell>
        </row>
        <row r="14299">
          <cell r="C14299">
            <v>859284214298</v>
          </cell>
          <cell r="D14299">
            <v>4</v>
          </cell>
          <cell r="E14299" t="str">
            <v>8592842142984</v>
          </cell>
        </row>
        <row r="14300">
          <cell r="C14300">
            <v>859284214299</v>
          </cell>
          <cell r="D14300">
            <v>1</v>
          </cell>
          <cell r="E14300" t="str">
            <v>8592842142991</v>
          </cell>
        </row>
        <row r="14301">
          <cell r="C14301">
            <v>859284214300</v>
          </cell>
          <cell r="D14301">
            <v>4</v>
          </cell>
          <cell r="E14301" t="str">
            <v>8592842143004</v>
          </cell>
        </row>
        <row r="14302">
          <cell r="C14302">
            <v>859284214301</v>
          </cell>
          <cell r="D14302">
            <v>1</v>
          </cell>
          <cell r="E14302" t="str">
            <v>8592842143011</v>
          </cell>
        </row>
        <row r="14303">
          <cell r="C14303">
            <v>859284214302</v>
          </cell>
          <cell r="D14303">
            <v>8</v>
          </cell>
          <cell r="E14303" t="str">
            <v>8592842143028</v>
          </cell>
        </row>
        <row r="14304">
          <cell r="C14304">
            <v>859284214303</v>
          </cell>
          <cell r="D14304">
            <v>5</v>
          </cell>
          <cell r="E14304" t="str">
            <v>8592842143035</v>
          </cell>
        </row>
        <row r="14305">
          <cell r="C14305">
            <v>859284214304</v>
          </cell>
          <cell r="D14305">
            <v>2</v>
          </cell>
          <cell r="E14305" t="str">
            <v>8592842143042</v>
          </cell>
        </row>
        <row r="14306">
          <cell r="C14306">
            <v>859284214305</v>
          </cell>
          <cell r="D14306">
            <v>9</v>
          </cell>
          <cell r="E14306" t="str">
            <v>8592842143059</v>
          </cell>
        </row>
        <row r="14307">
          <cell r="C14307">
            <v>859284214306</v>
          </cell>
          <cell r="D14307">
            <v>6</v>
          </cell>
          <cell r="E14307" t="str">
            <v>8592842143066</v>
          </cell>
        </row>
        <row r="14308">
          <cell r="C14308">
            <v>859284214307</v>
          </cell>
          <cell r="D14308">
            <v>3</v>
          </cell>
          <cell r="E14308" t="str">
            <v>8592842143073</v>
          </cell>
        </row>
        <row r="14309">
          <cell r="C14309">
            <v>859284214308</v>
          </cell>
          <cell r="D14309">
            <v>0</v>
          </cell>
          <cell r="E14309" t="str">
            <v>8592842143080</v>
          </cell>
        </row>
        <row r="14310">
          <cell r="C14310">
            <v>859284214309</v>
          </cell>
          <cell r="D14310">
            <v>7</v>
          </cell>
          <cell r="E14310" t="str">
            <v>8592842143097</v>
          </cell>
        </row>
        <row r="14311">
          <cell r="C14311">
            <v>859284214310</v>
          </cell>
          <cell r="D14311">
            <v>3</v>
          </cell>
          <cell r="E14311" t="str">
            <v>8592842143103</v>
          </cell>
        </row>
        <row r="14312">
          <cell r="C14312">
            <v>859284214311</v>
          </cell>
          <cell r="D14312">
            <v>0</v>
          </cell>
          <cell r="E14312" t="str">
            <v>8592842143110</v>
          </cell>
        </row>
        <row r="14313">
          <cell r="C14313">
            <v>859284214312</v>
          </cell>
          <cell r="D14313">
            <v>7</v>
          </cell>
          <cell r="E14313" t="str">
            <v>8592842143127</v>
          </cell>
        </row>
        <row r="14314">
          <cell r="C14314">
            <v>859284214313</v>
          </cell>
          <cell r="D14314">
            <v>4</v>
          </cell>
          <cell r="E14314" t="str">
            <v>8592842143134</v>
          </cell>
        </row>
        <row r="14315">
          <cell r="C14315">
            <v>859284214314</v>
          </cell>
          <cell r="D14315">
            <v>1</v>
          </cell>
          <cell r="E14315" t="str">
            <v>8592842143141</v>
          </cell>
        </row>
        <row r="14316">
          <cell r="C14316">
            <v>859284214315</v>
          </cell>
          <cell r="D14316">
            <v>8</v>
          </cell>
          <cell r="E14316" t="str">
            <v>8592842143158</v>
          </cell>
        </row>
        <row r="14317">
          <cell r="C14317">
            <v>859284214316</v>
          </cell>
          <cell r="D14317">
            <v>5</v>
          </cell>
          <cell r="E14317" t="str">
            <v>8592842143165</v>
          </cell>
        </row>
        <row r="14318">
          <cell r="C14318">
            <v>859284214317</v>
          </cell>
          <cell r="D14318">
            <v>2</v>
          </cell>
          <cell r="E14318" t="str">
            <v>8592842143172</v>
          </cell>
        </row>
        <row r="14319">
          <cell r="C14319">
            <v>859284214318</v>
          </cell>
          <cell r="D14319">
            <v>9</v>
          </cell>
          <cell r="E14319" t="str">
            <v>8592842143189</v>
          </cell>
        </row>
        <row r="14320">
          <cell r="C14320">
            <v>859284214319</v>
          </cell>
          <cell r="D14320">
            <v>6</v>
          </cell>
          <cell r="E14320" t="str">
            <v>8592842143196</v>
          </cell>
        </row>
        <row r="14321">
          <cell r="C14321">
            <v>859284214320</v>
          </cell>
          <cell r="D14321">
            <v>2</v>
          </cell>
          <cell r="E14321" t="str">
            <v>8592842143202</v>
          </cell>
        </row>
        <row r="14322">
          <cell r="C14322">
            <v>859284214321</v>
          </cell>
          <cell r="D14322">
            <v>9</v>
          </cell>
          <cell r="E14322" t="str">
            <v>8592842143219</v>
          </cell>
        </row>
        <row r="14323">
          <cell r="C14323">
            <v>859284214322</v>
          </cell>
          <cell r="D14323">
            <v>6</v>
          </cell>
          <cell r="E14323" t="str">
            <v>8592842143226</v>
          </cell>
        </row>
        <row r="14324">
          <cell r="C14324">
            <v>859284214323</v>
          </cell>
          <cell r="D14324">
            <v>3</v>
          </cell>
          <cell r="E14324" t="str">
            <v>8592842143233</v>
          </cell>
        </row>
        <row r="14325">
          <cell r="C14325">
            <v>859284214324</v>
          </cell>
          <cell r="D14325">
            <v>0</v>
          </cell>
          <cell r="E14325" t="str">
            <v>8592842143240</v>
          </cell>
        </row>
        <row r="14326">
          <cell r="C14326">
            <v>859284214325</v>
          </cell>
          <cell r="D14326">
            <v>7</v>
          </cell>
          <cell r="E14326" t="str">
            <v>8592842143257</v>
          </cell>
        </row>
        <row r="14327">
          <cell r="C14327">
            <v>859284214326</v>
          </cell>
          <cell r="D14327">
            <v>4</v>
          </cell>
          <cell r="E14327" t="str">
            <v>8592842143264</v>
          </cell>
        </row>
        <row r="14328">
          <cell r="C14328">
            <v>859284214327</v>
          </cell>
          <cell r="D14328">
            <v>1</v>
          </cell>
          <cell r="E14328" t="str">
            <v>8592842143271</v>
          </cell>
        </row>
        <row r="14329">
          <cell r="C14329">
            <v>859284214328</v>
          </cell>
          <cell r="D14329">
            <v>8</v>
          </cell>
          <cell r="E14329" t="str">
            <v>8592842143288</v>
          </cell>
        </row>
        <row r="14330">
          <cell r="C14330">
            <v>859284214329</v>
          </cell>
          <cell r="D14330">
            <v>5</v>
          </cell>
          <cell r="E14330" t="str">
            <v>8592842143295</v>
          </cell>
        </row>
        <row r="14331">
          <cell r="C14331">
            <v>859284214330</v>
          </cell>
          <cell r="D14331">
            <v>1</v>
          </cell>
          <cell r="E14331" t="str">
            <v>8592842143301</v>
          </cell>
        </row>
        <row r="14332">
          <cell r="C14332">
            <v>859284214331</v>
          </cell>
          <cell r="D14332">
            <v>8</v>
          </cell>
          <cell r="E14332" t="str">
            <v>8592842143318</v>
          </cell>
        </row>
        <row r="14333">
          <cell r="C14333">
            <v>859284214332</v>
          </cell>
          <cell r="D14333">
            <v>5</v>
          </cell>
          <cell r="E14333" t="str">
            <v>8592842143325</v>
          </cell>
        </row>
        <row r="14334">
          <cell r="C14334">
            <v>859284214333</v>
          </cell>
          <cell r="D14334">
            <v>2</v>
          </cell>
          <cell r="E14334" t="str">
            <v>8592842143332</v>
          </cell>
        </row>
        <row r="14335">
          <cell r="C14335">
            <v>859284214334</v>
          </cell>
          <cell r="D14335">
            <v>9</v>
          </cell>
          <cell r="E14335" t="str">
            <v>8592842143349</v>
          </cell>
        </row>
        <row r="14336">
          <cell r="C14336">
            <v>859284214335</v>
          </cell>
          <cell r="D14336">
            <v>6</v>
          </cell>
          <cell r="E14336" t="str">
            <v>8592842143356</v>
          </cell>
        </row>
        <row r="14337">
          <cell r="C14337">
            <v>859284214336</v>
          </cell>
          <cell r="D14337">
            <v>3</v>
          </cell>
          <cell r="E14337" t="str">
            <v>8592842143363</v>
          </cell>
        </row>
        <row r="14338">
          <cell r="C14338">
            <v>859284214337</v>
          </cell>
          <cell r="D14338">
            <v>0</v>
          </cell>
          <cell r="E14338" t="str">
            <v>8592842143370</v>
          </cell>
        </row>
        <row r="14339">
          <cell r="C14339">
            <v>859284214338</v>
          </cell>
          <cell r="D14339">
            <v>7</v>
          </cell>
          <cell r="E14339" t="str">
            <v>8592842143387</v>
          </cell>
        </row>
        <row r="14340">
          <cell r="C14340">
            <v>859284214339</v>
          </cell>
          <cell r="D14340">
            <v>4</v>
          </cell>
          <cell r="E14340" t="str">
            <v>8592842143394</v>
          </cell>
        </row>
        <row r="14341">
          <cell r="C14341">
            <v>859284214340</v>
          </cell>
          <cell r="D14341">
            <v>0</v>
          </cell>
          <cell r="E14341" t="str">
            <v>8592842143400</v>
          </cell>
        </row>
        <row r="14342">
          <cell r="C14342">
            <v>859284214341</v>
          </cell>
          <cell r="D14342">
            <v>7</v>
          </cell>
          <cell r="E14342" t="str">
            <v>8592842143417</v>
          </cell>
        </row>
        <row r="14343">
          <cell r="C14343">
            <v>859284214342</v>
          </cell>
          <cell r="D14343">
            <v>4</v>
          </cell>
          <cell r="E14343" t="str">
            <v>8592842143424</v>
          </cell>
        </row>
        <row r="14344">
          <cell r="C14344">
            <v>859284214343</v>
          </cell>
          <cell r="D14344">
            <v>1</v>
          </cell>
          <cell r="E14344" t="str">
            <v>8592842143431</v>
          </cell>
        </row>
        <row r="14345">
          <cell r="C14345">
            <v>859284214344</v>
          </cell>
          <cell r="D14345">
            <v>8</v>
          </cell>
          <cell r="E14345" t="str">
            <v>8592842143448</v>
          </cell>
        </row>
        <row r="14346">
          <cell r="C14346">
            <v>859284214345</v>
          </cell>
          <cell r="D14346">
            <v>5</v>
          </cell>
          <cell r="E14346" t="str">
            <v>8592842143455</v>
          </cell>
        </row>
        <row r="14347">
          <cell r="C14347">
            <v>859284214346</v>
          </cell>
          <cell r="D14347">
            <v>2</v>
          </cell>
          <cell r="E14347" t="str">
            <v>8592842143462</v>
          </cell>
        </row>
        <row r="14348">
          <cell r="C14348">
            <v>859284214347</v>
          </cell>
          <cell r="D14348">
            <v>9</v>
          </cell>
          <cell r="E14348" t="str">
            <v>8592842143479</v>
          </cell>
        </row>
        <row r="14349">
          <cell r="C14349">
            <v>859284214348</v>
          </cell>
          <cell r="D14349">
            <v>6</v>
          </cell>
          <cell r="E14349" t="str">
            <v>8592842143486</v>
          </cell>
        </row>
        <row r="14350">
          <cell r="C14350">
            <v>859284214349</v>
          </cell>
          <cell r="D14350">
            <v>3</v>
          </cell>
          <cell r="E14350" t="str">
            <v>8592842143493</v>
          </cell>
        </row>
        <row r="14351">
          <cell r="C14351">
            <v>859284214350</v>
          </cell>
          <cell r="D14351">
            <v>9</v>
          </cell>
          <cell r="E14351" t="str">
            <v>8592842143509</v>
          </cell>
        </row>
        <row r="14352">
          <cell r="C14352">
            <v>859284214351</v>
          </cell>
          <cell r="D14352">
            <v>6</v>
          </cell>
          <cell r="E14352" t="str">
            <v>8592842143516</v>
          </cell>
        </row>
        <row r="14353">
          <cell r="C14353">
            <v>859284214352</v>
          </cell>
          <cell r="D14353">
            <v>3</v>
          </cell>
          <cell r="E14353" t="str">
            <v>8592842143523</v>
          </cell>
        </row>
        <row r="14354">
          <cell r="C14354">
            <v>859284214353</v>
          </cell>
          <cell r="D14354">
            <v>0</v>
          </cell>
          <cell r="E14354" t="str">
            <v>8592842143530</v>
          </cell>
        </row>
        <row r="14355">
          <cell r="C14355">
            <v>859284214354</v>
          </cell>
          <cell r="D14355">
            <v>7</v>
          </cell>
          <cell r="E14355" t="str">
            <v>8592842143547</v>
          </cell>
        </row>
        <row r="14356">
          <cell r="C14356">
            <v>859284214355</v>
          </cell>
          <cell r="D14356">
            <v>4</v>
          </cell>
          <cell r="E14356" t="str">
            <v>8592842143554</v>
          </cell>
        </row>
        <row r="14357">
          <cell r="C14357">
            <v>859284214356</v>
          </cell>
          <cell r="D14357">
            <v>1</v>
          </cell>
          <cell r="E14357" t="str">
            <v>8592842143561</v>
          </cell>
        </row>
        <row r="14358">
          <cell r="C14358">
            <v>859284214357</v>
          </cell>
          <cell r="D14358">
            <v>8</v>
          </cell>
          <cell r="E14358" t="str">
            <v>8592842143578</v>
          </cell>
        </row>
        <row r="14359">
          <cell r="C14359">
            <v>859284214358</v>
          </cell>
          <cell r="D14359">
            <v>5</v>
          </cell>
          <cell r="E14359" t="str">
            <v>8592842143585</v>
          </cell>
        </row>
        <row r="14360">
          <cell r="C14360">
            <v>859284214359</v>
          </cell>
          <cell r="D14360">
            <v>2</v>
          </cell>
          <cell r="E14360" t="str">
            <v>8592842143592</v>
          </cell>
        </row>
        <row r="14361">
          <cell r="C14361">
            <v>859284214360</v>
          </cell>
          <cell r="D14361">
            <v>8</v>
          </cell>
          <cell r="E14361" t="str">
            <v>8592842143608</v>
          </cell>
        </row>
        <row r="14362">
          <cell r="C14362">
            <v>859284214361</v>
          </cell>
          <cell r="D14362">
            <v>5</v>
          </cell>
          <cell r="E14362" t="str">
            <v>8592842143615</v>
          </cell>
        </row>
        <row r="14363">
          <cell r="C14363">
            <v>859284214362</v>
          </cell>
          <cell r="D14363">
            <v>2</v>
          </cell>
          <cell r="E14363" t="str">
            <v>8592842143622</v>
          </cell>
        </row>
        <row r="14364">
          <cell r="C14364">
            <v>859284214363</v>
          </cell>
          <cell r="D14364">
            <v>9</v>
          </cell>
          <cell r="E14364" t="str">
            <v>8592842143639</v>
          </cell>
        </row>
        <row r="14365">
          <cell r="C14365">
            <v>859284214364</v>
          </cell>
          <cell r="D14365">
            <v>6</v>
          </cell>
          <cell r="E14365" t="str">
            <v>8592842143646</v>
          </cell>
        </row>
        <row r="14366">
          <cell r="C14366">
            <v>859284214365</v>
          </cell>
          <cell r="D14366">
            <v>3</v>
          </cell>
          <cell r="E14366" t="str">
            <v>8592842143653</v>
          </cell>
        </row>
        <row r="14367">
          <cell r="C14367">
            <v>859284214366</v>
          </cell>
          <cell r="D14367">
            <v>0</v>
          </cell>
          <cell r="E14367" t="str">
            <v>8592842143660</v>
          </cell>
        </row>
        <row r="14368">
          <cell r="C14368">
            <v>859284214367</v>
          </cell>
          <cell r="D14368">
            <v>7</v>
          </cell>
          <cell r="E14368" t="str">
            <v>8592842143677</v>
          </cell>
        </row>
        <row r="14369">
          <cell r="C14369">
            <v>859284214368</v>
          </cell>
          <cell r="D14369">
            <v>4</v>
          </cell>
          <cell r="E14369" t="str">
            <v>8592842143684</v>
          </cell>
        </row>
        <row r="14370">
          <cell r="C14370">
            <v>859284214369</v>
          </cell>
          <cell r="D14370">
            <v>1</v>
          </cell>
          <cell r="E14370" t="str">
            <v>8592842143691</v>
          </cell>
        </row>
        <row r="14371">
          <cell r="C14371">
            <v>859284214370</v>
          </cell>
          <cell r="D14371">
            <v>7</v>
          </cell>
          <cell r="E14371" t="str">
            <v>8592842143707</v>
          </cell>
        </row>
        <row r="14372">
          <cell r="C14372">
            <v>859284214371</v>
          </cell>
          <cell r="D14372">
            <v>4</v>
          </cell>
          <cell r="E14372" t="str">
            <v>8592842143714</v>
          </cell>
        </row>
        <row r="14373">
          <cell r="C14373">
            <v>859284214372</v>
          </cell>
          <cell r="D14373">
            <v>1</v>
          </cell>
          <cell r="E14373" t="str">
            <v>8592842143721</v>
          </cell>
        </row>
        <row r="14374">
          <cell r="C14374">
            <v>859284214373</v>
          </cell>
          <cell r="D14374">
            <v>8</v>
          </cell>
          <cell r="E14374" t="str">
            <v>8592842143738</v>
          </cell>
        </row>
        <row r="14375">
          <cell r="C14375">
            <v>859284214374</v>
          </cell>
          <cell r="D14375">
            <v>5</v>
          </cell>
          <cell r="E14375" t="str">
            <v>8592842143745</v>
          </cell>
        </row>
        <row r="14376">
          <cell r="C14376">
            <v>859284214375</v>
          </cell>
          <cell r="D14376">
            <v>2</v>
          </cell>
          <cell r="E14376" t="str">
            <v>8592842143752</v>
          </cell>
        </row>
        <row r="14377">
          <cell r="C14377">
            <v>859284214376</v>
          </cell>
          <cell r="D14377">
            <v>9</v>
          </cell>
          <cell r="E14377" t="str">
            <v>8592842143769</v>
          </cell>
        </row>
        <row r="14378">
          <cell r="C14378">
            <v>859284214377</v>
          </cell>
          <cell r="D14378">
            <v>6</v>
          </cell>
          <cell r="E14378" t="str">
            <v>8592842143776</v>
          </cell>
        </row>
        <row r="14379">
          <cell r="C14379">
            <v>859284214378</v>
          </cell>
          <cell r="D14379">
            <v>3</v>
          </cell>
          <cell r="E14379" t="str">
            <v>8592842143783</v>
          </cell>
        </row>
        <row r="14380">
          <cell r="C14380">
            <v>859284214379</v>
          </cell>
          <cell r="D14380">
            <v>0</v>
          </cell>
          <cell r="E14380" t="str">
            <v>8592842143790</v>
          </cell>
        </row>
        <row r="14381">
          <cell r="C14381">
            <v>859284214380</v>
          </cell>
          <cell r="D14381">
            <v>6</v>
          </cell>
          <cell r="E14381" t="str">
            <v>8592842143806</v>
          </cell>
        </row>
        <row r="14382">
          <cell r="C14382">
            <v>859284214381</v>
          </cell>
          <cell r="D14382">
            <v>3</v>
          </cell>
          <cell r="E14382" t="str">
            <v>8592842143813</v>
          </cell>
        </row>
        <row r="14383">
          <cell r="C14383">
            <v>859284214382</v>
          </cell>
          <cell r="D14383">
            <v>0</v>
          </cell>
          <cell r="E14383" t="str">
            <v>8592842143820</v>
          </cell>
        </row>
        <row r="14384">
          <cell r="C14384">
            <v>859284214383</v>
          </cell>
          <cell r="D14384">
            <v>7</v>
          </cell>
          <cell r="E14384" t="str">
            <v>8592842143837</v>
          </cell>
        </row>
        <row r="14385">
          <cell r="C14385">
            <v>859284214384</v>
          </cell>
          <cell r="D14385">
            <v>4</v>
          </cell>
          <cell r="E14385" t="str">
            <v>8592842143844</v>
          </cell>
        </row>
        <row r="14386">
          <cell r="C14386">
            <v>859284214385</v>
          </cell>
          <cell r="D14386">
            <v>1</v>
          </cell>
          <cell r="E14386" t="str">
            <v>8592842143851</v>
          </cell>
        </row>
        <row r="14387">
          <cell r="C14387">
            <v>859284214386</v>
          </cell>
          <cell r="D14387">
            <v>8</v>
          </cell>
          <cell r="E14387" t="str">
            <v>8592842143868</v>
          </cell>
        </row>
        <row r="14388">
          <cell r="C14388">
            <v>859284214387</v>
          </cell>
          <cell r="D14388">
            <v>5</v>
          </cell>
          <cell r="E14388" t="str">
            <v>8592842143875</v>
          </cell>
        </row>
        <row r="14389">
          <cell r="C14389">
            <v>859284214388</v>
          </cell>
          <cell r="D14389">
            <v>2</v>
          </cell>
          <cell r="E14389" t="str">
            <v>8592842143882</v>
          </cell>
        </row>
        <row r="14390">
          <cell r="C14390">
            <v>859284214389</v>
          </cell>
          <cell r="D14390">
            <v>9</v>
          </cell>
          <cell r="E14390" t="str">
            <v>8592842143899</v>
          </cell>
        </row>
        <row r="14391">
          <cell r="C14391">
            <v>859284214390</v>
          </cell>
          <cell r="D14391">
            <v>5</v>
          </cell>
          <cell r="E14391" t="str">
            <v>8592842143905</v>
          </cell>
        </row>
        <row r="14392">
          <cell r="C14392">
            <v>859284214391</v>
          </cell>
          <cell r="D14392">
            <v>2</v>
          </cell>
          <cell r="E14392" t="str">
            <v>8592842143912</v>
          </cell>
        </row>
        <row r="14393">
          <cell r="C14393">
            <v>859284214392</v>
          </cell>
          <cell r="D14393">
            <v>9</v>
          </cell>
          <cell r="E14393" t="str">
            <v>8592842143929</v>
          </cell>
        </row>
        <row r="14394">
          <cell r="C14394">
            <v>859284214393</v>
          </cell>
          <cell r="D14394">
            <v>6</v>
          </cell>
          <cell r="E14394" t="str">
            <v>8592842143936</v>
          </cell>
        </row>
        <row r="14395">
          <cell r="C14395">
            <v>859284214394</v>
          </cell>
          <cell r="D14395">
            <v>3</v>
          </cell>
          <cell r="E14395" t="str">
            <v>8592842143943</v>
          </cell>
        </row>
        <row r="14396">
          <cell r="C14396">
            <v>859284214395</v>
          </cell>
          <cell r="D14396">
            <v>0</v>
          </cell>
          <cell r="E14396" t="str">
            <v>8592842143950</v>
          </cell>
        </row>
        <row r="14397">
          <cell r="C14397">
            <v>859284214396</v>
          </cell>
          <cell r="D14397">
            <v>7</v>
          </cell>
          <cell r="E14397" t="str">
            <v>8592842143967</v>
          </cell>
        </row>
        <row r="14398">
          <cell r="C14398">
            <v>859284214397</v>
          </cell>
          <cell r="D14398">
            <v>4</v>
          </cell>
          <cell r="E14398" t="str">
            <v>8592842143974</v>
          </cell>
        </row>
        <row r="14399">
          <cell r="C14399">
            <v>859284214398</v>
          </cell>
          <cell r="D14399">
            <v>1</v>
          </cell>
          <cell r="E14399" t="str">
            <v>8592842143981</v>
          </cell>
        </row>
        <row r="14400">
          <cell r="C14400">
            <v>859284214399</v>
          </cell>
          <cell r="D14400">
            <v>8</v>
          </cell>
          <cell r="E14400" t="str">
            <v>8592842143998</v>
          </cell>
        </row>
        <row r="14401">
          <cell r="C14401">
            <v>859284214400</v>
          </cell>
          <cell r="D14401">
            <v>1</v>
          </cell>
          <cell r="E14401" t="str">
            <v>8592842144001</v>
          </cell>
        </row>
        <row r="14402">
          <cell r="C14402">
            <v>859284214401</v>
          </cell>
          <cell r="D14402">
            <v>8</v>
          </cell>
          <cell r="E14402" t="str">
            <v>8592842144018</v>
          </cell>
        </row>
        <row r="14403">
          <cell r="C14403">
            <v>859284214402</v>
          </cell>
          <cell r="D14403">
            <v>5</v>
          </cell>
          <cell r="E14403" t="str">
            <v>8592842144025</v>
          </cell>
        </row>
        <row r="14404">
          <cell r="C14404">
            <v>859284214403</v>
          </cell>
          <cell r="D14404">
            <v>2</v>
          </cell>
          <cell r="E14404" t="str">
            <v>8592842144032</v>
          </cell>
        </row>
        <row r="14405">
          <cell r="C14405">
            <v>859284214404</v>
          </cell>
          <cell r="D14405">
            <v>9</v>
          </cell>
          <cell r="E14405" t="str">
            <v>8592842144049</v>
          </cell>
        </row>
        <row r="14406">
          <cell r="C14406">
            <v>859284214405</v>
          </cell>
          <cell r="D14406">
            <v>6</v>
          </cell>
          <cell r="E14406" t="str">
            <v>8592842144056</v>
          </cell>
        </row>
        <row r="14407">
          <cell r="C14407">
            <v>859284214406</v>
          </cell>
          <cell r="D14407">
            <v>3</v>
          </cell>
          <cell r="E14407" t="str">
            <v>8592842144063</v>
          </cell>
        </row>
        <row r="14408">
          <cell r="C14408">
            <v>859284214407</v>
          </cell>
          <cell r="D14408">
            <v>0</v>
          </cell>
          <cell r="E14408" t="str">
            <v>8592842144070</v>
          </cell>
        </row>
        <row r="14409">
          <cell r="C14409">
            <v>859284214408</v>
          </cell>
          <cell r="D14409">
            <v>7</v>
          </cell>
          <cell r="E14409" t="str">
            <v>8592842144087</v>
          </cell>
        </row>
        <row r="14410">
          <cell r="C14410">
            <v>859284214409</v>
          </cell>
          <cell r="D14410">
            <v>4</v>
          </cell>
          <cell r="E14410" t="str">
            <v>8592842144094</v>
          </cell>
        </row>
        <row r="14411">
          <cell r="C14411">
            <v>859284214410</v>
          </cell>
          <cell r="D14411">
            <v>0</v>
          </cell>
          <cell r="E14411" t="str">
            <v>8592842144100</v>
          </cell>
        </row>
        <row r="14412">
          <cell r="C14412">
            <v>859284214411</v>
          </cell>
          <cell r="D14412">
            <v>7</v>
          </cell>
          <cell r="E14412" t="str">
            <v>8592842144117</v>
          </cell>
        </row>
        <row r="14413">
          <cell r="C14413">
            <v>859284214412</v>
          </cell>
          <cell r="D14413">
            <v>4</v>
          </cell>
          <cell r="E14413" t="str">
            <v>8592842144124</v>
          </cell>
        </row>
        <row r="14414">
          <cell r="C14414">
            <v>859284214413</v>
          </cell>
          <cell r="D14414">
            <v>1</v>
          </cell>
          <cell r="E14414" t="str">
            <v>8592842144131</v>
          </cell>
        </row>
        <row r="14415">
          <cell r="C14415">
            <v>859284214414</v>
          </cell>
          <cell r="D14415">
            <v>8</v>
          </cell>
          <cell r="E14415" t="str">
            <v>8592842144148</v>
          </cell>
        </row>
        <row r="14416">
          <cell r="C14416">
            <v>859284214415</v>
          </cell>
          <cell r="D14416">
            <v>5</v>
          </cell>
          <cell r="E14416" t="str">
            <v>8592842144155</v>
          </cell>
        </row>
        <row r="14417">
          <cell r="C14417">
            <v>859284214416</v>
          </cell>
          <cell r="D14417">
            <v>2</v>
          </cell>
          <cell r="E14417" t="str">
            <v>8592842144162</v>
          </cell>
        </row>
        <row r="14418">
          <cell r="C14418">
            <v>859284214417</v>
          </cell>
          <cell r="D14418">
            <v>9</v>
          </cell>
          <cell r="E14418" t="str">
            <v>8592842144179</v>
          </cell>
        </row>
        <row r="14419">
          <cell r="C14419">
            <v>859284214418</v>
          </cell>
          <cell r="D14419">
            <v>6</v>
          </cell>
          <cell r="E14419" t="str">
            <v>8592842144186</v>
          </cell>
        </row>
        <row r="14420">
          <cell r="C14420">
            <v>859284214419</v>
          </cell>
          <cell r="D14420">
            <v>3</v>
          </cell>
          <cell r="E14420" t="str">
            <v>8592842144193</v>
          </cell>
        </row>
        <row r="14421">
          <cell r="C14421">
            <v>859284214420</v>
          </cell>
          <cell r="D14421">
            <v>9</v>
          </cell>
          <cell r="E14421" t="str">
            <v>8592842144209</v>
          </cell>
        </row>
        <row r="14422">
          <cell r="C14422">
            <v>859284214421</v>
          </cell>
          <cell r="D14422">
            <v>6</v>
          </cell>
          <cell r="E14422" t="str">
            <v>8592842144216</v>
          </cell>
        </row>
        <row r="14423">
          <cell r="C14423">
            <v>859284214422</v>
          </cell>
          <cell r="D14423">
            <v>3</v>
          </cell>
          <cell r="E14423" t="str">
            <v>8592842144223</v>
          </cell>
        </row>
        <row r="14424">
          <cell r="C14424">
            <v>859284214423</v>
          </cell>
          <cell r="D14424">
            <v>0</v>
          </cell>
          <cell r="E14424" t="str">
            <v>8592842144230</v>
          </cell>
        </row>
        <row r="14425">
          <cell r="C14425">
            <v>859284214424</v>
          </cell>
          <cell r="D14425">
            <v>7</v>
          </cell>
          <cell r="E14425" t="str">
            <v>8592842144247</v>
          </cell>
        </row>
        <row r="14426">
          <cell r="C14426">
            <v>859284214425</v>
          </cell>
          <cell r="D14426">
            <v>4</v>
          </cell>
          <cell r="E14426" t="str">
            <v>8592842144254</v>
          </cell>
        </row>
        <row r="14427">
          <cell r="C14427">
            <v>859284214426</v>
          </cell>
          <cell r="D14427">
            <v>1</v>
          </cell>
          <cell r="E14427" t="str">
            <v>8592842144261</v>
          </cell>
        </row>
        <row r="14428">
          <cell r="C14428">
            <v>859284214427</v>
          </cell>
          <cell r="D14428">
            <v>8</v>
          </cell>
          <cell r="E14428" t="str">
            <v>8592842144278</v>
          </cell>
        </row>
        <row r="14429">
          <cell r="C14429">
            <v>859284214428</v>
          </cell>
          <cell r="D14429">
            <v>5</v>
          </cell>
          <cell r="E14429" t="str">
            <v>8592842144285</v>
          </cell>
        </row>
        <row r="14430">
          <cell r="C14430">
            <v>859284214429</v>
          </cell>
          <cell r="D14430">
            <v>2</v>
          </cell>
          <cell r="E14430" t="str">
            <v>8592842144292</v>
          </cell>
        </row>
        <row r="14431">
          <cell r="C14431">
            <v>859284214430</v>
          </cell>
          <cell r="D14431">
            <v>8</v>
          </cell>
          <cell r="E14431" t="str">
            <v>8592842144308</v>
          </cell>
        </row>
        <row r="14432">
          <cell r="C14432">
            <v>859284214431</v>
          </cell>
          <cell r="D14432">
            <v>5</v>
          </cell>
          <cell r="E14432" t="str">
            <v>8592842144315</v>
          </cell>
        </row>
        <row r="14433">
          <cell r="C14433">
            <v>859284214432</v>
          </cell>
          <cell r="D14433">
            <v>2</v>
          </cell>
          <cell r="E14433" t="str">
            <v>8592842144322</v>
          </cell>
        </row>
        <row r="14434">
          <cell r="C14434">
            <v>859284214433</v>
          </cell>
          <cell r="D14434">
            <v>9</v>
          </cell>
          <cell r="E14434" t="str">
            <v>8592842144339</v>
          </cell>
        </row>
        <row r="14435">
          <cell r="C14435">
            <v>859284214434</v>
          </cell>
          <cell r="D14435">
            <v>6</v>
          </cell>
          <cell r="E14435" t="str">
            <v>8592842144346</v>
          </cell>
        </row>
        <row r="14436">
          <cell r="C14436">
            <v>859284214435</v>
          </cell>
          <cell r="D14436">
            <v>3</v>
          </cell>
          <cell r="E14436" t="str">
            <v>8592842144353</v>
          </cell>
        </row>
        <row r="14437">
          <cell r="C14437">
            <v>859284214436</v>
          </cell>
          <cell r="D14437">
            <v>0</v>
          </cell>
          <cell r="E14437" t="str">
            <v>8592842144360</v>
          </cell>
        </row>
        <row r="14438">
          <cell r="C14438">
            <v>859284214437</v>
          </cell>
          <cell r="D14438">
            <v>7</v>
          </cell>
          <cell r="E14438" t="str">
            <v>8592842144377</v>
          </cell>
        </row>
        <row r="14439">
          <cell r="C14439">
            <v>859284214438</v>
          </cell>
          <cell r="D14439">
            <v>4</v>
          </cell>
          <cell r="E14439" t="str">
            <v>8592842144384</v>
          </cell>
        </row>
        <row r="14440">
          <cell r="C14440">
            <v>859284214439</v>
          </cell>
          <cell r="D14440">
            <v>1</v>
          </cell>
          <cell r="E14440" t="str">
            <v>8592842144391</v>
          </cell>
        </row>
        <row r="14441">
          <cell r="C14441">
            <v>859284214440</v>
          </cell>
          <cell r="D14441">
            <v>7</v>
          </cell>
          <cell r="E14441" t="str">
            <v>8592842144407</v>
          </cell>
        </row>
        <row r="14442">
          <cell r="C14442">
            <v>859284214441</v>
          </cell>
          <cell r="D14442">
            <v>4</v>
          </cell>
          <cell r="E14442" t="str">
            <v>8592842144414</v>
          </cell>
        </row>
        <row r="14443">
          <cell r="C14443">
            <v>859284214442</v>
          </cell>
          <cell r="D14443">
            <v>1</v>
          </cell>
          <cell r="E14443" t="str">
            <v>8592842144421</v>
          </cell>
        </row>
        <row r="14444">
          <cell r="C14444">
            <v>859284214443</v>
          </cell>
          <cell r="D14444">
            <v>8</v>
          </cell>
          <cell r="E14444" t="str">
            <v>8592842144438</v>
          </cell>
        </row>
        <row r="14445">
          <cell r="C14445">
            <v>859284214444</v>
          </cell>
          <cell r="D14445">
            <v>5</v>
          </cell>
          <cell r="E14445" t="str">
            <v>8592842144445</v>
          </cell>
        </row>
        <row r="14446">
          <cell r="C14446">
            <v>859284214445</v>
          </cell>
          <cell r="D14446">
            <v>2</v>
          </cell>
          <cell r="E14446" t="str">
            <v>8592842144452</v>
          </cell>
        </row>
        <row r="14447">
          <cell r="C14447">
            <v>859284214446</v>
          </cell>
          <cell r="D14447">
            <v>9</v>
          </cell>
          <cell r="E14447" t="str">
            <v>8592842144469</v>
          </cell>
        </row>
        <row r="14448">
          <cell r="C14448">
            <v>859284214447</v>
          </cell>
          <cell r="D14448">
            <v>6</v>
          </cell>
          <cell r="E14448" t="str">
            <v>8592842144476</v>
          </cell>
        </row>
        <row r="14449">
          <cell r="C14449">
            <v>859284214448</v>
          </cell>
          <cell r="D14449">
            <v>3</v>
          </cell>
          <cell r="E14449" t="str">
            <v>8592842144483</v>
          </cell>
        </row>
        <row r="14450">
          <cell r="C14450">
            <v>859284214449</v>
          </cell>
          <cell r="D14450">
            <v>0</v>
          </cell>
          <cell r="E14450" t="str">
            <v>8592842144490</v>
          </cell>
        </row>
        <row r="14451">
          <cell r="C14451">
            <v>859284214450</v>
          </cell>
          <cell r="D14451">
            <v>6</v>
          </cell>
          <cell r="E14451" t="str">
            <v>8592842144506</v>
          </cell>
        </row>
        <row r="14452">
          <cell r="C14452">
            <v>859284214451</v>
          </cell>
          <cell r="D14452">
            <v>3</v>
          </cell>
          <cell r="E14452" t="str">
            <v>8592842144513</v>
          </cell>
        </row>
        <row r="14453">
          <cell r="C14453">
            <v>859284214452</v>
          </cell>
          <cell r="D14453">
            <v>0</v>
          </cell>
          <cell r="E14453" t="str">
            <v>8592842144520</v>
          </cell>
        </row>
        <row r="14454">
          <cell r="C14454">
            <v>859284214453</v>
          </cell>
          <cell r="D14454">
            <v>7</v>
          </cell>
          <cell r="E14454" t="str">
            <v>8592842144537</v>
          </cell>
        </row>
        <row r="14455">
          <cell r="C14455">
            <v>859284214454</v>
          </cell>
          <cell r="D14455">
            <v>4</v>
          </cell>
          <cell r="E14455" t="str">
            <v>8592842144544</v>
          </cell>
        </row>
        <row r="14456">
          <cell r="C14456">
            <v>859284214455</v>
          </cell>
          <cell r="D14456">
            <v>1</v>
          </cell>
          <cell r="E14456" t="str">
            <v>8592842144551</v>
          </cell>
        </row>
        <row r="14457">
          <cell r="C14457">
            <v>859284214456</v>
          </cell>
          <cell r="D14457">
            <v>8</v>
          </cell>
          <cell r="E14457" t="str">
            <v>8592842144568</v>
          </cell>
        </row>
        <row r="14458">
          <cell r="C14458">
            <v>859284214457</v>
          </cell>
          <cell r="D14458">
            <v>5</v>
          </cell>
          <cell r="E14458" t="str">
            <v>8592842144575</v>
          </cell>
        </row>
        <row r="14459">
          <cell r="C14459">
            <v>859284214458</v>
          </cell>
          <cell r="D14459">
            <v>2</v>
          </cell>
          <cell r="E14459" t="str">
            <v>8592842144582</v>
          </cell>
        </row>
        <row r="14460">
          <cell r="C14460">
            <v>859284214459</v>
          </cell>
          <cell r="D14460">
            <v>9</v>
          </cell>
          <cell r="E14460" t="str">
            <v>8592842144599</v>
          </cell>
        </row>
        <row r="14461">
          <cell r="C14461">
            <v>859284214460</v>
          </cell>
          <cell r="D14461">
            <v>5</v>
          </cell>
          <cell r="E14461" t="str">
            <v>8592842144605</v>
          </cell>
        </row>
        <row r="14462">
          <cell r="C14462">
            <v>859284214461</v>
          </cell>
          <cell r="D14462">
            <v>2</v>
          </cell>
          <cell r="E14462" t="str">
            <v>8592842144612</v>
          </cell>
        </row>
        <row r="14463">
          <cell r="C14463">
            <v>859284214462</v>
          </cell>
          <cell r="D14463">
            <v>9</v>
          </cell>
          <cell r="E14463" t="str">
            <v>8592842144629</v>
          </cell>
        </row>
        <row r="14464">
          <cell r="C14464">
            <v>859284214463</v>
          </cell>
          <cell r="D14464">
            <v>6</v>
          </cell>
          <cell r="E14464" t="str">
            <v>8592842144636</v>
          </cell>
        </row>
        <row r="14465">
          <cell r="C14465">
            <v>859284214464</v>
          </cell>
          <cell r="D14465">
            <v>3</v>
          </cell>
          <cell r="E14465" t="str">
            <v>8592842144643</v>
          </cell>
        </row>
        <row r="14466">
          <cell r="C14466">
            <v>859284214465</v>
          </cell>
          <cell r="D14466">
            <v>0</v>
          </cell>
          <cell r="E14466" t="str">
            <v>8592842144650</v>
          </cell>
        </row>
        <row r="14467">
          <cell r="C14467">
            <v>859284214466</v>
          </cell>
          <cell r="D14467">
            <v>7</v>
          </cell>
          <cell r="E14467" t="str">
            <v>8592842144667</v>
          </cell>
        </row>
        <row r="14468">
          <cell r="C14468">
            <v>859284214467</v>
          </cell>
          <cell r="D14468">
            <v>4</v>
          </cell>
          <cell r="E14468" t="str">
            <v>8592842144674</v>
          </cell>
        </row>
        <row r="14469">
          <cell r="C14469">
            <v>859284214468</v>
          </cell>
          <cell r="D14469">
            <v>1</v>
          </cell>
          <cell r="E14469" t="str">
            <v>8592842144681</v>
          </cell>
        </row>
        <row r="14470">
          <cell r="C14470">
            <v>859284214469</v>
          </cell>
          <cell r="D14470">
            <v>8</v>
          </cell>
          <cell r="E14470" t="str">
            <v>8592842144698</v>
          </cell>
        </row>
        <row r="14471">
          <cell r="C14471">
            <v>859284214470</v>
          </cell>
          <cell r="D14471">
            <v>4</v>
          </cell>
          <cell r="E14471" t="str">
            <v>8592842144704</v>
          </cell>
        </row>
        <row r="14472">
          <cell r="C14472">
            <v>859284214471</v>
          </cell>
          <cell r="D14472">
            <v>1</v>
          </cell>
          <cell r="E14472" t="str">
            <v>8592842144711</v>
          </cell>
        </row>
        <row r="14473">
          <cell r="C14473">
            <v>859284214472</v>
          </cell>
          <cell r="D14473">
            <v>8</v>
          </cell>
          <cell r="E14473" t="str">
            <v>8592842144728</v>
          </cell>
        </row>
        <row r="14474">
          <cell r="C14474">
            <v>859284214473</v>
          </cell>
          <cell r="D14474">
            <v>5</v>
          </cell>
          <cell r="E14474" t="str">
            <v>8592842144735</v>
          </cell>
        </row>
        <row r="14475">
          <cell r="C14475">
            <v>859284214474</v>
          </cell>
          <cell r="D14475">
            <v>2</v>
          </cell>
          <cell r="E14475" t="str">
            <v>8592842144742</v>
          </cell>
        </row>
        <row r="14476">
          <cell r="C14476">
            <v>859284214475</v>
          </cell>
          <cell r="D14476">
            <v>9</v>
          </cell>
          <cell r="E14476" t="str">
            <v>8592842144759</v>
          </cell>
        </row>
        <row r="14477">
          <cell r="C14477">
            <v>859284214476</v>
          </cell>
          <cell r="D14477">
            <v>6</v>
          </cell>
          <cell r="E14477" t="str">
            <v>8592842144766</v>
          </cell>
        </row>
        <row r="14478">
          <cell r="C14478">
            <v>859284214477</v>
          </cell>
          <cell r="D14478">
            <v>3</v>
          </cell>
          <cell r="E14478" t="str">
            <v>8592842144773</v>
          </cell>
        </row>
        <row r="14479">
          <cell r="C14479">
            <v>859284214478</v>
          </cell>
          <cell r="D14479">
            <v>0</v>
          </cell>
          <cell r="E14479" t="str">
            <v>8592842144780</v>
          </cell>
        </row>
        <row r="14480">
          <cell r="C14480">
            <v>859284214479</v>
          </cell>
          <cell r="D14480">
            <v>7</v>
          </cell>
          <cell r="E14480" t="str">
            <v>8592842144797</v>
          </cell>
        </row>
        <row r="14481">
          <cell r="C14481">
            <v>859284214480</v>
          </cell>
          <cell r="D14481">
            <v>3</v>
          </cell>
          <cell r="E14481" t="str">
            <v>8592842144803</v>
          </cell>
        </row>
        <row r="14482">
          <cell r="C14482">
            <v>859284214481</v>
          </cell>
          <cell r="D14482">
            <v>0</v>
          </cell>
          <cell r="E14482" t="str">
            <v>8592842144810</v>
          </cell>
        </row>
        <row r="14483">
          <cell r="C14483">
            <v>859284214482</v>
          </cell>
          <cell r="D14483">
            <v>7</v>
          </cell>
          <cell r="E14483" t="str">
            <v>8592842144827</v>
          </cell>
        </row>
        <row r="14484">
          <cell r="C14484">
            <v>859284214483</v>
          </cell>
          <cell r="D14484">
            <v>4</v>
          </cell>
          <cell r="E14484" t="str">
            <v>8592842144834</v>
          </cell>
        </row>
        <row r="14485">
          <cell r="C14485">
            <v>859284214484</v>
          </cell>
          <cell r="D14485">
            <v>1</v>
          </cell>
          <cell r="E14485" t="str">
            <v>8592842144841</v>
          </cell>
        </row>
        <row r="14486">
          <cell r="C14486">
            <v>859284214485</v>
          </cell>
          <cell r="D14486">
            <v>8</v>
          </cell>
          <cell r="E14486" t="str">
            <v>8592842144858</v>
          </cell>
        </row>
        <row r="14487">
          <cell r="C14487">
            <v>859284214486</v>
          </cell>
          <cell r="D14487">
            <v>5</v>
          </cell>
          <cell r="E14487" t="str">
            <v>8592842144865</v>
          </cell>
        </row>
        <row r="14488">
          <cell r="C14488">
            <v>859284214487</v>
          </cell>
          <cell r="D14488">
            <v>2</v>
          </cell>
          <cell r="E14488" t="str">
            <v>8592842144872</v>
          </cell>
        </row>
        <row r="14489">
          <cell r="C14489">
            <v>859284214488</v>
          </cell>
          <cell r="D14489">
            <v>9</v>
          </cell>
          <cell r="E14489" t="str">
            <v>8592842144889</v>
          </cell>
        </row>
        <row r="14490">
          <cell r="C14490">
            <v>859284214489</v>
          </cell>
          <cell r="D14490">
            <v>6</v>
          </cell>
          <cell r="E14490" t="str">
            <v>8592842144896</v>
          </cell>
        </row>
        <row r="14491">
          <cell r="C14491">
            <v>859284214490</v>
          </cell>
          <cell r="D14491">
            <v>2</v>
          </cell>
          <cell r="E14491" t="str">
            <v>8592842144902</v>
          </cell>
        </row>
        <row r="14492">
          <cell r="C14492">
            <v>859284214491</v>
          </cell>
          <cell r="D14492">
            <v>9</v>
          </cell>
          <cell r="E14492" t="str">
            <v>8592842144919</v>
          </cell>
        </row>
        <row r="14493">
          <cell r="C14493">
            <v>859284214492</v>
          </cell>
          <cell r="D14493">
            <v>6</v>
          </cell>
          <cell r="E14493" t="str">
            <v>8592842144926</v>
          </cell>
        </row>
        <row r="14494">
          <cell r="C14494">
            <v>859284214493</v>
          </cell>
          <cell r="D14494">
            <v>3</v>
          </cell>
          <cell r="E14494" t="str">
            <v>8592842144933</v>
          </cell>
        </row>
        <row r="14495">
          <cell r="C14495">
            <v>859284214494</v>
          </cell>
          <cell r="D14495">
            <v>0</v>
          </cell>
          <cell r="E14495" t="str">
            <v>8592842144940</v>
          </cell>
        </row>
        <row r="14496">
          <cell r="C14496">
            <v>859284214495</v>
          </cell>
          <cell r="D14496">
            <v>7</v>
          </cell>
          <cell r="E14496" t="str">
            <v>8592842144957</v>
          </cell>
        </row>
        <row r="14497">
          <cell r="C14497">
            <v>859284214496</v>
          </cell>
          <cell r="D14497">
            <v>4</v>
          </cell>
          <cell r="E14497" t="str">
            <v>8592842144964</v>
          </cell>
        </row>
        <row r="14498">
          <cell r="C14498">
            <v>859284214497</v>
          </cell>
          <cell r="D14498">
            <v>1</v>
          </cell>
          <cell r="E14498" t="str">
            <v>8592842144971</v>
          </cell>
        </row>
        <row r="14499">
          <cell r="C14499">
            <v>859284214498</v>
          </cell>
          <cell r="D14499">
            <v>8</v>
          </cell>
          <cell r="E14499" t="str">
            <v>8592842144988</v>
          </cell>
        </row>
        <row r="14500">
          <cell r="C14500">
            <v>859284214499</v>
          </cell>
          <cell r="D14500">
            <v>5</v>
          </cell>
          <cell r="E14500" t="str">
            <v>8592842144995</v>
          </cell>
        </row>
        <row r="14501">
          <cell r="C14501">
            <v>859284214500</v>
          </cell>
          <cell r="D14501">
            <v>8</v>
          </cell>
          <cell r="E14501" t="str">
            <v>8592842145008</v>
          </cell>
        </row>
        <row r="14502">
          <cell r="C14502">
            <v>859284214501</v>
          </cell>
          <cell r="D14502">
            <v>5</v>
          </cell>
          <cell r="E14502" t="str">
            <v>8592842145015</v>
          </cell>
        </row>
        <row r="14503">
          <cell r="C14503">
            <v>859284214502</v>
          </cell>
          <cell r="D14503">
            <v>2</v>
          </cell>
          <cell r="E14503" t="str">
            <v>8592842145022</v>
          </cell>
        </row>
        <row r="14504">
          <cell r="C14504">
            <v>859284214503</v>
          </cell>
          <cell r="D14504">
            <v>9</v>
          </cell>
          <cell r="E14504" t="str">
            <v>8592842145039</v>
          </cell>
        </row>
        <row r="14505">
          <cell r="C14505">
            <v>859284214504</v>
          </cell>
          <cell r="D14505">
            <v>6</v>
          </cell>
          <cell r="E14505" t="str">
            <v>8592842145046</v>
          </cell>
        </row>
        <row r="14506">
          <cell r="C14506">
            <v>859284214505</v>
          </cell>
          <cell r="D14506">
            <v>3</v>
          </cell>
          <cell r="E14506" t="str">
            <v>8592842145053</v>
          </cell>
        </row>
        <row r="14507">
          <cell r="C14507">
            <v>859284214506</v>
          </cell>
          <cell r="D14507">
            <v>0</v>
          </cell>
          <cell r="E14507" t="str">
            <v>8592842145060</v>
          </cell>
        </row>
        <row r="14508">
          <cell r="C14508">
            <v>859284214507</v>
          </cell>
          <cell r="D14508">
            <v>7</v>
          </cell>
          <cell r="E14508" t="str">
            <v>8592842145077</v>
          </cell>
        </row>
        <row r="14509">
          <cell r="C14509">
            <v>859284214508</v>
          </cell>
          <cell r="D14509">
            <v>4</v>
          </cell>
          <cell r="E14509" t="str">
            <v>8592842145084</v>
          </cell>
        </row>
        <row r="14510">
          <cell r="C14510">
            <v>859284214509</v>
          </cell>
          <cell r="D14510">
            <v>1</v>
          </cell>
          <cell r="E14510" t="str">
            <v>8592842145091</v>
          </cell>
        </row>
        <row r="14511">
          <cell r="C14511">
            <v>859284214510</v>
          </cell>
          <cell r="D14511">
            <v>7</v>
          </cell>
          <cell r="E14511" t="str">
            <v>8592842145107</v>
          </cell>
        </row>
        <row r="14512">
          <cell r="C14512">
            <v>859284214511</v>
          </cell>
          <cell r="D14512">
            <v>4</v>
          </cell>
          <cell r="E14512" t="str">
            <v>8592842145114</v>
          </cell>
        </row>
        <row r="14513">
          <cell r="C14513">
            <v>859284214512</v>
          </cell>
          <cell r="D14513">
            <v>1</v>
          </cell>
          <cell r="E14513" t="str">
            <v>8592842145121</v>
          </cell>
        </row>
        <row r="14514">
          <cell r="C14514">
            <v>859284214513</v>
          </cell>
          <cell r="D14514">
            <v>8</v>
          </cell>
          <cell r="E14514" t="str">
            <v>8592842145138</v>
          </cell>
        </row>
        <row r="14515">
          <cell r="C14515">
            <v>859284214514</v>
          </cell>
          <cell r="D14515">
            <v>5</v>
          </cell>
          <cell r="E14515" t="str">
            <v>8592842145145</v>
          </cell>
        </row>
        <row r="14516">
          <cell r="C14516">
            <v>859284214515</v>
          </cell>
          <cell r="D14516">
            <v>2</v>
          </cell>
          <cell r="E14516" t="str">
            <v>8592842145152</v>
          </cell>
        </row>
        <row r="14517">
          <cell r="C14517">
            <v>859284214516</v>
          </cell>
          <cell r="D14517">
            <v>9</v>
          </cell>
          <cell r="E14517" t="str">
            <v>8592842145169</v>
          </cell>
        </row>
        <row r="14518">
          <cell r="C14518">
            <v>859284214517</v>
          </cell>
          <cell r="D14518">
            <v>6</v>
          </cell>
          <cell r="E14518" t="str">
            <v>8592842145176</v>
          </cell>
        </row>
        <row r="14519">
          <cell r="C14519">
            <v>859284214518</v>
          </cell>
          <cell r="D14519">
            <v>3</v>
          </cell>
          <cell r="E14519" t="str">
            <v>8592842145183</v>
          </cell>
        </row>
        <row r="14520">
          <cell r="C14520">
            <v>859284214519</v>
          </cell>
          <cell r="D14520">
            <v>0</v>
          </cell>
          <cell r="E14520" t="str">
            <v>8592842145190</v>
          </cell>
        </row>
        <row r="14521">
          <cell r="C14521">
            <v>859284214520</v>
          </cell>
          <cell r="D14521">
            <v>6</v>
          </cell>
          <cell r="E14521" t="str">
            <v>8592842145206</v>
          </cell>
        </row>
        <row r="14522">
          <cell r="C14522">
            <v>859284214521</v>
          </cell>
          <cell r="D14522">
            <v>3</v>
          </cell>
          <cell r="E14522" t="str">
            <v>8592842145213</v>
          </cell>
        </row>
        <row r="14523">
          <cell r="C14523">
            <v>859284214522</v>
          </cell>
          <cell r="D14523">
            <v>0</v>
          </cell>
          <cell r="E14523" t="str">
            <v>8592842145220</v>
          </cell>
        </row>
        <row r="14524">
          <cell r="C14524">
            <v>859284214523</v>
          </cell>
          <cell r="D14524">
            <v>7</v>
          </cell>
          <cell r="E14524" t="str">
            <v>8592842145237</v>
          </cell>
        </row>
        <row r="14525">
          <cell r="C14525">
            <v>859284214524</v>
          </cell>
          <cell r="D14525">
            <v>4</v>
          </cell>
          <cell r="E14525" t="str">
            <v>8592842145244</v>
          </cell>
        </row>
        <row r="14526">
          <cell r="C14526">
            <v>859284214525</v>
          </cell>
          <cell r="D14526">
            <v>1</v>
          </cell>
          <cell r="E14526" t="str">
            <v>8592842145251</v>
          </cell>
        </row>
        <row r="14527">
          <cell r="C14527">
            <v>859284214526</v>
          </cell>
          <cell r="D14527">
            <v>8</v>
          </cell>
          <cell r="E14527" t="str">
            <v>8592842145268</v>
          </cell>
        </row>
        <row r="14528">
          <cell r="C14528">
            <v>859284214527</v>
          </cell>
          <cell r="D14528">
            <v>5</v>
          </cell>
          <cell r="E14528" t="str">
            <v>8592842145275</v>
          </cell>
        </row>
        <row r="14529">
          <cell r="C14529">
            <v>859284214528</v>
          </cell>
          <cell r="D14529">
            <v>2</v>
          </cell>
          <cell r="E14529" t="str">
            <v>8592842145282</v>
          </cell>
        </row>
        <row r="14530">
          <cell r="C14530">
            <v>859284214529</v>
          </cell>
          <cell r="D14530">
            <v>9</v>
          </cell>
          <cell r="E14530" t="str">
            <v>8592842145299</v>
          </cell>
        </row>
        <row r="14531">
          <cell r="C14531">
            <v>859284214530</v>
          </cell>
          <cell r="D14531">
            <v>5</v>
          </cell>
          <cell r="E14531" t="str">
            <v>8592842145305</v>
          </cell>
        </row>
        <row r="14532">
          <cell r="C14532">
            <v>859284214531</v>
          </cell>
          <cell r="D14532">
            <v>2</v>
          </cell>
          <cell r="E14532" t="str">
            <v>8592842145312</v>
          </cell>
        </row>
        <row r="14533">
          <cell r="C14533">
            <v>859284214532</v>
          </cell>
          <cell r="D14533">
            <v>9</v>
          </cell>
          <cell r="E14533" t="str">
            <v>8592842145329</v>
          </cell>
        </row>
        <row r="14534">
          <cell r="C14534">
            <v>859284214533</v>
          </cell>
          <cell r="D14534">
            <v>6</v>
          </cell>
          <cell r="E14534" t="str">
            <v>8592842145336</v>
          </cell>
        </row>
        <row r="14535">
          <cell r="C14535">
            <v>859284214534</v>
          </cell>
          <cell r="D14535">
            <v>3</v>
          </cell>
          <cell r="E14535" t="str">
            <v>8592842145343</v>
          </cell>
        </row>
        <row r="14536">
          <cell r="C14536">
            <v>859284214535</v>
          </cell>
          <cell r="D14536">
            <v>0</v>
          </cell>
          <cell r="E14536" t="str">
            <v>8592842145350</v>
          </cell>
        </row>
        <row r="14537">
          <cell r="C14537">
            <v>859284214536</v>
          </cell>
          <cell r="D14537">
            <v>7</v>
          </cell>
          <cell r="E14537" t="str">
            <v>8592842145367</v>
          </cell>
        </row>
        <row r="14538">
          <cell r="C14538">
            <v>859284214537</v>
          </cell>
          <cell r="D14538">
            <v>4</v>
          </cell>
          <cell r="E14538" t="str">
            <v>8592842145374</v>
          </cell>
        </row>
        <row r="14539">
          <cell r="C14539">
            <v>859284214538</v>
          </cell>
          <cell r="D14539">
            <v>1</v>
          </cell>
          <cell r="E14539" t="str">
            <v>8592842145381</v>
          </cell>
        </row>
        <row r="14540">
          <cell r="C14540">
            <v>859284214539</v>
          </cell>
          <cell r="D14540">
            <v>8</v>
          </cell>
          <cell r="E14540" t="str">
            <v>8592842145398</v>
          </cell>
        </row>
        <row r="14541">
          <cell r="C14541">
            <v>859284214540</v>
          </cell>
          <cell r="D14541">
            <v>4</v>
          </cell>
          <cell r="E14541" t="str">
            <v>8592842145404</v>
          </cell>
        </row>
        <row r="14542">
          <cell r="C14542">
            <v>859284214541</v>
          </cell>
          <cell r="D14542">
            <v>1</v>
          </cell>
          <cell r="E14542" t="str">
            <v>8592842145411</v>
          </cell>
        </row>
        <row r="14543">
          <cell r="C14543">
            <v>859284214542</v>
          </cell>
          <cell r="D14543">
            <v>8</v>
          </cell>
          <cell r="E14543" t="str">
            <v>8592842145428</v>
          </cell>
        </row>
        <row r="14544">
          <cell r="C14544">
            <v>859284214543</v>
          </cell>
          <cell r="D14544">
            <v>5</v>
          </cell>
          <cell r="E14544" t="str">
            <v>8592842145435</v>
          </cell>
        </row>
        <row r="14545">
          <cell r="C14545">
            <v>859284214544</v>
          </cell>
          <cell r="D14545">
            <v>2</v>
          </cell>
          <cell r="E14545" t="str">
            <v>8592842145442</v>
          </cell>
        </row>
        <row r="14546">
          <cell r="C14546">
            <v>859284214545</v>
          </cell>
          <cell r="D14546">
            <v>9</v>
          </cell>
          <cell r="E14546" t="str">
            <v>8592842145459</v>
          </cell>
        </row>
        <row r="14547">
          <cell r="C14547">
            <v>859284214546</v>
          </cell>
          <cell r="D14547">
            <v>6</v>
          </cell>
          <cell r="E14547" t="str">
            <v>8592842145466</v>
          </cell>
        </row>
        <row r="14548">
          <cell r="C14548">
            <v>859284214547</v>
          </cell>
          <cell r="D14548">
            <v>3</v>
          </cell>
          <cell r="E14548" t="str">
            <v>8592842145473</v>
          </cell>
        </row>
        <row r="14549">
          <cell r="C14549">
            <v>859284214548</v>
          </cell>
          <cell r="D14549">
            <v>0</v>
          </cell>
          <cell r="E14549" t="str">
            <v>8592842145480</v>
          </cell>
        </row>
        <row r="14550">
          <cell r="C14550">
            <v>859284214549</v>
          </cell>
          <cell r="D14550">
            <v>7</v>
          </cell>
          <cell r="E14550" t="str">
            <v>8592842145497</v>
          </cell>
        </row>
        <row r="14551">
          <cell r="C14551">
            <v>859284214550</v>
          </cell>
          <cell r="D14551">
            <v>3</v>
          </cell>
          <cell r="E14551" t="str">
            <v>8592842145503</v>
          </cell>
        </row>
        <row r="14552">
          <cell r="C14552">
            <v>859284214551</v>
          </cell>
          <cell r="D14552">
            <v>0</v>
          </cell>
          <cell r="E14552" t="str">
            <v>8592842145510</v>
          </cell>
        </row>
        <row r="14553">
          <cell r="C14553">
            <v>859284214552</v>
          </cell>
          <cell r="D14553">
            <v>7</v>
          </cell>
          <cell r="E14553" t="str">
            <v>8592842145527</v>
          </cell>
        </row>
        <row r="14554">
          <cell r="C14554">
            <v>859284214553</v>
          </cell>
          <cell r="D14554">
            <v>4</v>
          </cell>
          <cell r="E14554" t="str">
            <v>8592842145534</v>
          </cell>
        </row>
        <row r="14555">
          <cell r="C14555">
            <v>859284214554</v>
          </cell>
          <cell r="D14555">
            <v>1</v>
          </cell>
          <cell r="E14555" t="str">
            <v>8592842145541</v>
          </cell>
        </row>
        <row r="14556">
          <cell r="C14556">
            <v>859284214555</v>
          </cell>
          <cell r="D14556">
            <v>8</v>
          </cell>
          <cell r="E14556" t="str">
            <v>8592842145558</v>
          </cell>
        </row>
        <row r="14557">
          <cell r="C14557">
            <v>859284214556</v>
          </cell>
          <cell r="D14557">
            <v>5</v>
          </cell>
          <cell r="E14557" t="str">
            <v>8592842145565</v>
          </cell>
        </row>
        <row r="14558">
          <cell r="C14558">
            <v>859284214557</v>
          </cell>
          <cell r="D14558">
            <v>2</v>
          </cell>
          <cell r="E14558" t="str">
            <v>8592842145572</v>
          </cell>
        </row>
        <row r="14559">
          <cell r="C14559">
            <v>859284214558</v>
          </cell>
          <cell r="D14559">
            <v>9</v>
          </cell>
          <cell r="E14559" t="str">
            <v>8592842145589</v>
          </cell>
        </row>
        <row r="14560">
          <cell r="C14560">
            <v>859284214559</v>
          </cell>
          <cell r="D14560">
            <v>6</v>
          </cell>
          <cell r="E14560" t="str">
            <v>8592842145596</v>
          </cell>
        </row>
        <row r="14561">
          <cell r="C14561">
            <v>859284214560</v>
          </cell>
          <cell r="D14561">
            <v>2</v>
          </cell>
          <cell r="E14561" t="str">
            <v>8592842145602</v>
          </cell>
        </row>
        <row r="14562">
          <cell r="C14562">
            <v>859284214561</v>
          </cell>
          <cell r="D14562">
            <v>9</v>
          </cell>
          <cell r="E14562" t="str">
            <v>8592842145619</v>
          </cell>
        </row>
        <row r="14563">
          <cell r="C14563">
            <v>859284214562</v>
          </cell>
          <cell r="D14563">
            <v>6</v>
          </cell>
          <cell r="E14563" t="str">
            <v>8592842145626</v>
          </cell>
        </row>
        <row r="14564">
          <cell r="C14564">
            <v>859284214563</v>
          </cell>
          <cell r="D14564">
            <v>3</v>
          </cell>
          <cell r="E14564" t="str">
            <v>8592842145633</v>
          </cell>
        </row>
        <row r="14565">
          <cell r="C14565">
            <v>859284214564</v>
          </cell>
          <cell r="D14565">
            <v>0</v>
          </cell>
          <cell r="E14565" t="str">
            <v>8592842145640</v>
          </cell>
        </row>
        <row r="14566">
          <cell r="C14566">
            <v>859284214565</v>
          </cell>
          <cell r="D14566">
            <v>7</v>
          </cell>
          <cell r="E14566" t="str">
            <v>8592842145657</v>
          </cell>
        </row>
        <row r="14567">
          <cell r="C14567">
            <v>859284214566</v>
          </cell>
          <cell r="D14567">
            <v>4</v>
          </cell>
          <cell r="E14567" t="str">
            <v>8592842145664</v>
          </cell>
        </row>
        <row r="14568">
          <cell r="C14568">
            <v>859284214567</v>
          </cell>
          <cell r="D14568">
            <v>1</v>
          </cell>
          <cell r="E14568" t="str">
            <v>8592842145671</v>
          </cell>
        </row>
        <row r="14569">
          <cell r="C14569">
            <v>859284214568</v>
          </cell>
          <cell r="D14569">
            <v>8</v>
          </cell>
          <cell r="E14569" t="str">
            <v>8592842145688</v>
          </cell>
        </row>
        <row r="14570">
          <cell r="C14570">
            <v>859284214569</v>
          </cell>
          <cell r="D14570">
            <v>5</v>
          </cell>
          <cell r="E14570" t="str">
            <v>8592842145695</v>
          </cell>
        </row>
        <row r="14571">
          <cell r="C14571">
            <v>859284214570</v>
          </cell>
          <cell r="D14571">
            <v>1</v>
          </cell>
          <cell r="E14571" t="str">
            <v>8592842145701</v>
          </cell>
        </row>
        <row r="14572">
          <cell r="C14572">
            <v>859284214571</v>
          </cell>
          <cell r="D14572">
            <v>8</v>
          </cell>
          <cell r="E14572" t="str">
            <v>8592842145718</v>
          </cell>
        </row>
        <row r="14573">
          <cell r="C14573">
            <v>859284214572</v>
          </cell>
          <cell r="D14573">
            <v>5</v>
          </cell>
          <cell r="E14573" t="str">
            <v>8592842145725</v>
          </cell>
        </row>
        <row r="14574">
          <cell r="C14574">
            <v>859284214573</v>
          </cell>
          <cell r="D14574">
            <v>2</v>
          </cell>
          <cell r="E14574" t="str">
            <v>8592842145732</v>
          </cell>
        </row>
        <row r="14575">
          <cell r="C14575">
            <v>859284214574</v>
          </cell>
          <cell r="D14575">
            <v>9</v>
          </cell>
          <cell r="E14575" t="str">
            <v>8592842145749</v>
          </cell>
        </row>
        <row r="14576">
          <cell r="C14576">
            <v>859284214575</v>
          </cell>
          <cell r="D14576">
            <v>6</v>
          </cell>
          <cell r="E14576" t="str">
            <v>8592842145756</v>
          </cell>
        </row>
        <row r="14577">
          <cell r="C14577">
            <v>859284214576</v>
          </cell>
          <cell r="D14577">
            <v>3</v>
          </cell>
          <cell r="E14577" t="str">
            <v>8592842145763</v>
          </cell>
        </row>
        <row r="14578">
          <cell r="C14578">
            <v>859284214577</v>
          </cell>
          <cell r="D14578">
            <v>0</v>
          </cell>
          <cell r="E14578" t="str">
            <v>8592842145770</v>
          </cell>
        </row>
        <row r="14579">
          <cell r="C14579">
            <v>859284214578</v>
          </cell>
          <cell r="D14579">
            <v>7</v>
          </cell>
          <cell r="E14579" t="str">
            <v>8592842145787</v>
          </cell>
        </row>
        <row r="14580">
          <cell r="C14580">
            <v>859284214579</v>
          </cell>
          <cell r="D14580">
            <v>4</v>
          </cell>
          <cell r="E14580" t="str">
            <v>8592842145794</v>
          </cell>
        </row>
        <row r="14581">
          <cell r="C14581">
            <v>859284214580</v>
          </cell>
          <cell r="D14581">
            <v>0</v>
          </cell>
          <cell r="E14581" t="str">
            <v>8592842145800</v>
          </cell>
        </row>
        <row r="14582">
          <cell r="C14582">
            <v>859284214581</v>
          </cell>
          <cell r="D14582">
            <v>7</v>
          </cell>
          <cell r="E14582" t="str">
            <v>8592842145817</v>
          </cell>
        </row>
        <row r="14583">
          <cell r="C14583">
            <v>859284214582</v>
          </cell>
          <cell r="D14583">
            <v>4</v>
          </cell>
          <cell r="E14583" t="str">
            <v>8592842145824</v>
          </cell>
        </row>
        <row r="14584">
          <cell r="C14584">
            <v>859284214583</v>
          </cell>
          <cell r="D14584">
            <v>1</v>
          </cell>
          <cell r="E14584" t="str">
            <v>8592842145831</v>
          </cell>
        </row>
        <row r="14585">
          <cell r="C14585">
            <v>859284214584</v>
          </cell>
          <cell r="D14585">
            <v>8</v>
          </cell>
          <cell r="E14585" t="str">
            <v>8592842145848</v>
          </cell>
        </row>
        <row r="14586">
          <cell r="C14586">
            <v>859284214585</v>
          </cell>
          <cell r="D14586">
            <v>5</v>
          </cell>
          <cell r="E14586" t="str">
            <v>8592842145855</v>
          </cell>
        </row>
        <row r="14587">
          <cell r="C14587">
            <v>859284214586</v>
          </cell>
          <cell r="D14587">
            <v>2</v>
          </cell>
          <cell r="E14587" t="str">
            <v>8592842145862</v>
          </cell>
        </row>
        <row r="14588">
          <cell r="C14588">
            <v>859284214587</v>
          </cell>
          <cell r="D14588">
            <v>9</v>
          </cell>
          <cell r="E14588" t="str">
            <v>8592842145879</v>
          </cell>
        </row>
        <row r="14589">
          <cell r="C14589">
            <v>859284214588</v>
          </cell>
          <cell r="D14589">
            <v>6</v>
          </cell>
          <cell r="E14589" t="str">
            <v>8592842145886</v>
          </cell>
        </row>
        <row r="14590">
          <cell r="C14590">
            <v>859284214589</v>
          </cell>
          <cell r="D14590">
            <v>3</v>
          </cell>
          <cell r="E14590" t="str">
            <v>8592842145893</v>
          </cell>
        </row>
        <row r="14591">
          <cell r="C14591">
            <v>859284214590</v>
          </cell>
          <cell r="D14591">
            <v>9</v>
          </cell>
          <cell r="E14591" t="str">
            <v>8592842145909</v>
          </cell>
        </row>
        <row r="14592">
          <cell r="C14592">
            <v>859284214591</v>
          </cell>
          <cell r="D14592">
            <v>6</v>
          </cell>
          <cell r="E14592" t="str">
            <v>8592842145916</v>
          </cell>
        </row>
        <row r="14593">
          <cell r="C14593">
            <v>859284214592</v>
          </cell>
          <cell r="D14593">
            <v>3</v>
          </cell>
          <cell r="E14593" t="str">
            <v>8592842145923</v>
          </cell>
        </row>
        <row r="14594">
          <cell r="C14594">
            <v>859284214593</v>
          </cell>
          <cell r="D14594">
            <v>0</v>
          </cell>
          <cell r="E14594" t="str">
            <v>8592842145930</v>
          </cell>
        </row>
        <row r="14595">
          <cell r="C14595">
            <v>859284214594</v>
          </cell>
          <cell r="D14595">
            <v>7</v>
          </cell>
          <cell r="E14595" t="str">
            <v>8592842145947</v>
          </cell>
        </row>
        <row r="14596">
          <cell r="C14596">
            <v>859284214595</v>
          </cell>
          <cell r="D14596">
            <v>4</v>
          </cell>
          <cell r="E14596" t="str">
            <v>8592842145954</v>
          </cell>
        </row>
        <row r="14597">
          <cell r="C14597">
            <v>859284214596</v>
          </cell>
          <cell r="D14597">
            <v>1</v>
          </cell>
          <cell r="E14597" t="str">
            <v>8592842145961</v>
          </cell>
        </row>
        <row r="14598">
          <cell r="C14598">
            <v>859284214597</v>
          </cell>
          <cell r="D14598">
            <v>8</v>
          </cell>
          <cell r="E14598" t="str">
            <v>8592842145978</v>
          </cell>
        </row>
        <row r="14599">
          <cell r="C14599">
            <v>859284214598</v>
          </cell>
          <cell r="D14599">
            <v>5</v>
          </cell>
          <cell r="E14599" t="str">
            <v>8592842145985</v>
          </cell>
        </row>
        <row r="14600">
          <cell r="C14600">
            <v>859284214599</v>
          </cell>
          <cell r="D14600">
            <v>2</v>
          </cell>
          <cell r="E14600" t="str">
            <v>8592842145992</v>
          </cell>
        </row>
        <row r="14601">
          <cell r="C14601">
            <v>859284214600</v>
          </cell>
          <cell r="D14601">
            <v>5</v>
          </cell>
          <cell r="E14601" t="str">
            <v>8592842146005</v>
          </cell>
        </row>
        <row r="14602">
          <cell r="C14602">
            <v>859284214601</v>
          </cell>
          <cell r="D14602">
            <v>2</v>
          </cell>
          <cell r="E14602" t="str">
            <v>8592842146012</v>
          </cell>
        </row>
        <row r="14603">
          <cell r="C14603">
            <v>859284214602</v>
          </cell>
          <cell r="D14603">
            <v>9</v>
          </cell>
          <cell r="E14603" t="str">
            <v>8592842146029</v>
          </cell>
        </row>
        <row r="14604">
          <cell r="C14604">
            <v>859284214603</v>
          </cell>
          <cell r="D14604">
            <v>6</v>
          </cell>
          <cell r="E14604" t="str">
            <v>8592842146036</v>
          </cell>
        </row>
        <row r="14605">
          <cell r="C14605">
            <v>859284214604</v>
          </cell>
          <cell r="D14605">
            <v>3</v>
          </cell>
          <cell r="E14605" t="str">
            <v>8592842146043</v>
          </cell>
        </row>
        <row r="14606">
          <cell r="C14606">
            <v>859284214605</v>
          </cell>
          <cell r="D14606">
            <v>0</v>
          </cell>
          <cell r="E14606" t="str">
            <v>8592842146050</v>
          </cell>
        </row>
        <row r="14607">
          <cell r="C14607">
            <v>859284214606</v>
          </cell>
          <cell r="D14607">
            <v>7</v>
          </cell>
          <cell r="E14607" t="str">
            <v>8592842146067</v>
          </cell>
        </row>
        <row r="14608">
          <cell r="C14608">
            <v>859284214607</v>
          </cell>
          <cell r="D14608">
            <v>4</v>
          </cell>
          <cell r="E14608" t="str">
            <v>8592842146074</v>
          </cell>
        </row>
        <row r="14609">
          <cell r="C14609">
            <v>859284214608</v>
          </cell>
          <cell r="D14609">
            <v>1</v>
          </cell>
          <cell r="E14609" t="str">
            <v>8592842146081</v>
          </cell>
        </row>
        <row r="14610">
          <cell r="C14610">
            <v>859284214609</v>
          </cell>
          <cell r="D14610">
            <v>8</v>
          </cell>
          <cell r="E14610" t="str">
            <v>8592842146098</v>
          </cell>
        </row>
        <row r="14611">
          <cell r="C14611">
            <v>859284214610</v>
          </cell>
          <cell r="D14611">
            <v>4</v>
          </cell>
          <cell r="E14611" t="str">
            <v>8592842146104</v>
          </cell>
        </row>
        <row r="14612">
          <cell r="C14612">
            <v>859284214611</v>
          </cell>
          <cell r="D14612">
            <v>1</v>
          </cell>
          <cell r="E14612" t="str">
            <v>8592842146111</v>
          </cell>
        </row>
        <row r="14613">
          <cell r="C14613">
            <v>859284214612</v>
          </cell>
          <cell r="D14613">
            <v>8</v>
          </cell>
          <cell r="E14613" t="str">
            <v>8592842146128</v>
          </cell>
        </row>
        <row r="14614">
          <cell r="C14614">
            <v>859284214613</v>
          </cell>
          <cell r="D14614">
            <v>5</v>
          </cell>
          <cell r="E14614" t="str">
            <v>8592842146135</v>
          </cell>
        </row>
        <row r="14615">
          <cell r="C14615">
            <v>859284214614</v>
          </cell>
          <cell r="D14615">
            <v>2</v>
          </cell>
          <cell r="E14615" t="str">
            <v>8592842146142</v>
          </cell>
        </row>
        <row r="14616">
          <cell r="C14616">
            <v>859284214615</v>
          </cell>
          <cell r="D14616">
            <v>9</v>
          </cell>
          <cell r="E14616" t="str">
            <v>8592842146159</v>
          </cell>
        </row>
        <row r="14617">
          <cell r="C14617">
            <v>859284214616</v>
          </cell>
          <cell r="D14617">
            <v>6</v>
          </cell>
          <cell r="E14617" t="str">
            <v>8592842146166</v>
          </cell>
        </row>
        <row r="14618">
          <cell r="C14618">
            <v>859284214617</v>
          </cell>
          <cell r="D14618">
            <v>3</v>
          </cell>
          <cell r="E14618" t="str">
            <v>8592842146173</v>
          </cell>
        </row>
        <row r="14619">
          <cell r="C14619">
            <v>859284214618</v>
          </cell>
          <cell r="D14619">
            <v>0</v>
          </cell>
          <cell r="E14619" t="str">
            <v>8592842146180</v>
          </cell>
        </row>
        <row r="14620">
          <cell r="C14620">
            <v>859284214619</v>
          </cell>
          <cell r="D14620">
            <v>7</v>
          </cell>
          <cell r="E14620" t="str">
            <v>8592842146197</v>
          </cell>
        </row>
        <row r="14621">
          <cell r="C14621">
            <v>859284214620</v>
          </cell>
          <cell r="D14621">
            <v>3</v>
          </cell>
          <cell r="E14621" t="str">
            <v>8592842146203</v>
          </cell>
        </row>
        <row r="14622">
          <cell r="C14622">
            <v>859284214621</v>
          </cell>
          <cell r="D14622">
            <v>0</v>
          </cell>
          <cell r="E14622" t="str">
            <v>8592842146210</v>
          </cell>
        </row>
        <row r="14623">
          <cell r="C14623">
            <v>859284214622</v>
          </cell>
          <cell r="D14623">
            <v>7</v>
          </cell>
          <cell r="E14623" t="str">
            <v>8592842146227</v>
          </cell>
        </row>
        <row r="14624">
          <cell r="C14624">
            <v>859284214623</v>
          </cell>
          <cell r="D14624">
            <v>4</v>
          </cell>
          <cell r="E14624" t="str">
            <v>8592842146234</v>
          </cell>
        </row>
        <row r="14625">
          <cell r="C14625">
            <v>859284214624</v>
          </cell>
          <cell r="D14625">
            <v>1</v>
          </cell>
          <cell r="E14625" t="str">
            <v>8592842146241</v>
          </cell>
        </row>
        <row r="14626">
          <cell r="C14626">
            <v>859284214625</v>
          </cell>
          <cell r="D14626">
            <v>8</v>
          </cell>
          <cell r="E14626" t="str">
            <v>8592842146258</v>
          </cell>
        </row>
        <row r="14627">
          <cell r="C14627">
            <v>859284214626</v>
          </cell>
          <cell r="D14627">
            <v>5</v>
          </cell>
          <cell r="E14627" t="str">
            <v>8592842146265</v>
          </cell>
        </row>
        <row r="14628">
          <cell r="C14628">
            <v>859284214627</v>
          </cell>
          <cell r="D14628">
            <v>2</v>
          </cell>
          <cell r="E14628" t="str">
            <v>8592842146272</v>
          </cell>
        </row>
        <row r="14629">
          <cell r="C14629">
            <v>859284214628</v>
          </cell>
          <cell r="D14629">
            <v>9</v>
          </cell>
          <cell r="E14629" t="str">
            <v>8592842146289</v>
          </cell>
        </row>
        <row r="14630">
          <cell r="C14630">
            <v>859284214629</v>
          </cell>
          <cell r="D14630">
            <v>6</v>
          </cell>
          <cell r="E14630" t="str">
            <v>8592842146296</v>
          </cell>
        </row>
        <row r="14631">
          <cell r="C14631">
            <v>859284214630</v>
          </cell>
          <cell r="D14631">
            <v>2</v>
          </cell>
          <cell r="E14631" t="str">
            <v>8592842146302</v>
          </cell>
        </row>
        <row r="14632">
          <cell r="C14632">
            <v>859284214631</v>
          </cell>
          <cell r="D14632">
            <v>9</v>
          </cell>
          <cell r="E14632" t="str">
            <v>8592842146319</v>
          </cell>
        </row>
        <row r="14633">
          <cell r="C14633">
            <v>859284214632</v>
          </cell>
          <cell r="D14633">
            <v>6</v>
          </cell>
          <cell r="E14633" t="str">
            <v>8592842146326</v>
          </cell>
        </row>
        <row r="14634">
          <cell r="C14634">
            <v>859284214633</v>
          </cell>
          <cell r="D14634">
            <v>3</v>
          </cell>
          <cell r="E14634" t="str">
            <v>8592842146333</v>
          </cell>
        </row>
        <row r="14635">
          <cell r="C14635">
            <v>859284214634</v>
          </cell>
          <cell r="D14635">
            <v>0</v>
          </cell>
          <cell r="E14635" t="str">
            <v>8592842146340</v>
          </cell>
        </row>
        <row r="14636">
          <cell r="C14636">
            <v>859284214635</v>
          </cell>
          <cell r="D14636">
            <v>7</v>
          </cell>
          <cell r="E14636" t="str">
            <v>8592842146357</v>
          </cell>
        </row>
        <row r="14637">
          <cell r="C14637">
            <v>859284214636</v>
          </cell>
          <cell r="D14637">
            <v>4</v>
          </cell>
          <cell r="E14637" t="str">
            <v>8592842146364</v>
          </cell>
        </row>
        <row r="14638">
          <cell r="C14638">
            <v>859284214637</v>
          </cell>
          <cell r="D14638">
            <v>1</v>
          </cell>
          <cell r="E14638" t="str">
            <v>8592842146371</v>
          </cell>
        </row>
        <row r="14639">
          <cell r="C14639">
            <v>859284214638</v>
          </cell>
          <cell r="D14639">
            <v>8</v>
          </cell>
          <cell r="E14639" t="str">
            <v>8592842146388</v>
          </cell>
        </row>
        <row r="14640">
          <cell r="C14640">
            <v>859284214639</v>
          </cell>
          <cell r="D14640">
            <v>5</v>
          </cell>
          <cell r="E14640" t="str">
            <v>8592842146395</v>
          </cell>
        </row>
        <row r="14641">
          <cell r="C14641">
            <v>859284214640</v>
          </cell>
          <cell r="D14641">
            <v>1</v>
          </cell>
          <cell r="E14641" t="str">
            <v>8592842146401</v>
          </cell>
        </row>
        <row r="14642">
          <cell r="C14642">
            <v>859284214641</v>
          </cell>
          <cell r="D14642">
            <v>8</v>
          </cell>
          <cell r="E14642" t="str">
            <v>8592842146418</v>
          </cell>
        </row>
        <row r="14643">
          <cell r="C14643">
            <v>859284214642</v>
          </cell>
          <cell r="D14643">
            <v>5</v>
          </cell>
          <cell r="E14643" t="str">
            <v>8592842146425</v>
          </cell>
        </row>
        <row r="14644">
          <cell r="C14644">
            <v>859284214643</v>
          </cell>
          <cell r="D14644">
            <v>2</v>
          </cell>
          <cell r="E14644" t="str">
            <v>8592842146432</v>
          </cell>
        </row>
        <row r="14645">
          <cell r="C14645">
            <v>859284214644</v>
          </cell>
          <cell r="D14645">
            <v>9</v>
          </cell>
          <cell r="E14645" t="str">
            <v>8592842146449</v>
          </cell>
        </row>
        <row r="14646">
          <cell r="C14646">
            <v>859284214645</v>
          </cell>
          <cell r="D14646">
            <v>6</v>
          </cell>
          <cell r="E14646" t="str">
            <v>8592842146456</v>
          </cell>
        </row>
        <row r="14647">
          <cell r="C14647">
            <v>859284214646</v>
          </cell>
          <cell r="D14647">
            <v>3</v>
          </cell>
          <cell r="E14647" t="str">
            <v>8592842146463</v>
          </cell>
        </row>
        <row r="14648">
          <cell r="C14648">
            <v>859284214647</v>
          </cell>
          <cell r="D14648">
            <v>0</v>
          </cell>
          <cell r="E14648" t="str">
            <v>8592842146470</v>
          </cell>
        </row>
        <row r="14649">
          <cell r="C14649">
            <v>859284214648</v>
          </cell>
          <cell r="D14649">
            <v>7</v>
          </cell>
          <cell r="E14649" t="str">
            <v>8592842146487</v>
          </cell>
        </row>
        <row r="14650">
          <cell r="C14650">
            <v>859284214649</v>
          </cell>
          <cell r="D14650">
            <v>4</v>
          </cell>
          <cell r="E14650" t="str">
            <v>8592842146494</v>
          </cell>
        </row>
        <row r="14651">
          <cell r="C14651">
            <v>859284214650</v>
          </cell>
          <cell r="D14651">
            <v>0</v>
          </cell>
          <cell r="E14651" t="str">
            <v>8592842146500</v>
          </cell>
        </row>
        <row r="14652">
          <cell r="C14652">
            <v>859284214651</v>
          </cell>
          <cell r="D14652">
            <v>7</v>
          </cell>
          <cell r="E14652" t="str">
            <v>8592842146517</v>
          </cell>
        </row>
        <row r="14653">
          <cell r="C14653">
            <v>859284214652</v>
          </cell>
          <cell r="D14653">
            <v>4</v>
          </cell>
          <cell r="E14653" t="str">
            <v>8592842146524</v>
          </cell>
        </row>
        <row r="14654">
          <cell r="C14654">
            <v>859284214653</v>
          </cell>
          <cell r="D14654">
            <v>1</v>
          </cell>
          <cell r="E14654" t="str">
            <v>8592842146531</v>
          </cell>
        </row>
        <row r="14655">
          <cell r="C14655">
            <v>859284214654</v>
          </cell>
          <cell r="D14655">
            <v>8</v>
          </cell>
          <cell r="E14655" t="str">
            <v>8592842146548</v>
          </cell>
        </row>
        <row r="14656">
          <cell r="C14656">
            <v>859284214655</v>
          </cell>
          <cell r="D14656">
            <v>5</v>
          </cell>
          <cell r="E14656" t="str">
            <v>8592842146555</v>
          </cell>
        </row>
        <row r="14657">
          <cell r="C14657">
            <v>859284214656</v>
          </cell>
          <cell r="D14657">
            <v>2</v>
          </cell>
          <cell r="E14657" t="str">
            <v>8592842146562</v>
          </cell>
        </row>
        <row r="14658">
          <cell r="C14658">
            <v>859284214657</v>
          </cell>
          <cell r="D14658">
            <v>9</v>
          </cell>
          <cell r="E14658" t="str">
            <v>8592842146579</v>
          </cell>
        </row>
        <row r="14659">
          <cell r="C14659">
            <v>859284214658</v>
          </cell>
          <cell r="D14659">
            <v>6</v>
          </cell>
          <cell r="E14659" t="str">
            <v>8592842146586</v>
          </cell>
        </row>
        <row r="14660">
          <cell r="C14660">
            <v>859284214659</v>
          </cell>
          <cell r="D14660">
            <v>3</v>
          </cell>
          <cell r="E14660" t="str">
            <v>8592842146593</v>
          </cell>
        </row>
        <row r="14661">
          <cell r="C14661">
            <v>859284214660</v>
          </cell>
          <cell r="D14661">
            <v>9</v>
          </cell>
          <cell r="E14661" t="str">
            <v>8592842146609</v>
          </cell>
        </row>
        <row r="14662">
          <cell r="C14662">
            <v>859284214661</v>
          </cell>
          <cell r="D14662">
            <v>6</v>
          </cell>
          <cell r="E14662" t="str">
            <v>8592842146616</v>
          </cell>
        </row>
        <row r="14663">
          <cell r="C14663">
            <v>859284214662</v>
          </cell>
          <cell r="D14663">
            <v>3</v>
          </cell>
          <cell r="E14663" t="str">
            <v>8592842146623</v>
          </cell>
        </row>
        <row r="14664">
          <cell r="C14664">
            <v>859284214663</v>
          </cell>
          <cell r="D14664">
            <v>0</v>
          </cell>
          <cell r="E14664" t="str">
            <v>8592842146630</v>
          </cell>
        </row>
        <row r="14665">
          <cell r="C14665">
            <v>859284214664</v>
          </cell>
          <cell r="D14665">
            <v>7</v>
          </cell>
          <cell r="E14665" t="str">
            <v>8592842146647</v>
          </cell>
        </row>
        <row r="14666">
          <cell r="C14666">
            <v>859284214665</v>
          </cell>
          <cell r="D14666">
            <v>4</v>
          </cell>
          <cell r="E14666" t="str">
            <v>8592842146654</v>
          </cell>
        </row>
        <row r="14667">
          <cell r="C14667">
            <v>859284214666</v>
          </cell>
          <cell r="D14667">
            <v>1</v>
          </cell>
          <cell r="E14667" t="str">
            <v>8592842146661</v>
          </cell>
        </row>
        <row r="14668">
          <cell r="C14668">
            <v>859284214667</v>
          </cell>
          <cell r="D14668">
            <v>8</v>
          </cell>
          <cell r="E14668" t="str">
            <v>8592842146678</v>
          </cell>
        </row>
        <row r="14669">
          <cell r="C14669">
            <v>859284214668</v>
          </cell>
          <cell r="D14669">
            <v>5</v>
          </cell>
          <cell r="E14669" t="str">
            <v>8592842146685</v>
          </cell>
        </row>
        <row r="14670">
          <cell r="C14670">
            <v>859284214669</v>
          </cell>
          <cell r="D14670">
            <v>2</v>
          </cell>
          <cell r="E14670" t="str">
            <v>8592842146692</v>
          </cell>
        </row>
        <row r="14671">
          <cell r="C14671">
            <v>859284214670</v>
          </cell>
          <cell r="D14671">
            <v>8</v>
          </cell>
          <cell r="E14671" t="str">
            <v>8592842146708</v>
          </cell>
        </row>
        <row r="14672">
          <cell r="C14672">
            <v>859284214671</v>
          </cell>
          <cell r="D14672">
            <v>5</v>
          </cell>
          <cell r="E14672" t="str">
            <v>8592842146715</v>
          </cell>
        </row>
        <row r="14673">
          <cell r="C14673">
            <v>859284214672</v>
          </cell>
          <cell r="D14673">
            <v>2</v>
          </cell>
          <cell r="E14673" t="str">
            <v>8592842146722</v>
          </cell>
        </row>
        <row r="14674">
          <cell r="C14674">
            <v>859284214673</v>
          </cell>
          <cell r="D14674">
            <v>9</v>
          </cell>
          <cell r="E14674" t="str">
            <v>8592842146739</v>
          </cell>
        </row>
        <row r="14675">
          <cell r="C14675">
            <v>859284214674</v>
          </cell>
          <cell r="D14675">
            <v>6</v>
          </cell>
          <cell r="E14675" t="str">
            <v>8592842146746</v>
          </cell>
        </row>
        <row r="14676">
          <cell r="C14676">
            <v>859284214675</v>
          </cell>
          <cell r="D14676">
            <v>3</v>
          </cell>
          <cell r="E14676" t="str">
            <v>8592842146753</v>
          </cell>
        </row>
        <row r="14677">
          <cell r="C14677">
            <v>859284214676</v>
          </cell>
          <cell r="D14677">
            <v>0</v>
          </cell>
          <cell r="E14677" t="str">
            <v>8592842146760</v>
          </cell>
        </row>
        <row r="14678">
          <cell r="C14678">
            <v>859284214677</v>
          </cell>
          <cell r="D14678">
            <v>7</v>
          </cell>
          <cell r="E14678" t="str">
            <v>8592842146777</v>
          </cell>
        </row>
        <row r="14679">
          <cell r="C14679">
            <v>859284214678</v>
          </cell>
          <cell r="D14679">
            <v>4</v>
          </cell>
          <cell r="E14679" t="str">
            <v>8592842146784</v>
          </cell>
        </row>
        <row r="14680">
          <cell r="C14680">
            <v>859284214679</v>
          </cell>
          <cell r="D14680">
            <v>1</v>
          </cell>
          <cell r="E14680" t="str">
            <v>8592842146791</v>
          </cell>
        </row>
        <row r="14681">
          <cell r="C14681">
            <v>859284214680</v>
          </cell>
          <cell r="D14681">
            <v>7</v>
          </cell>
          <cell r="E14681" t="str">
            <v>8592842146807</v>
          </cell>
        </row>
        <row r="14682">
          <cell r="C14682">
            <v>859284214681</v>
          </cell>
          <cell r="D14682">
            <v>4</v>
          </cell>
          <cell r="E14682" t="str">
            <v>8592842146814</v>
          </cell>
        </row>
        <row r="14683">
          <cell r="C14683">
            <v>859284214682</v>
          </cell>
          <cell r="D14683">
            <v>1</v>
          </cell>
          <cell r="E14683" t="str">
            <v>8592842146821</v>
          </cell>
        </row>
        <row r="14684">
          <cell r="C14684">
            <v>859284214683</v>
          </cell>
          <cell r="D14684">
            <v>8</v>
          </cell>
          <cell r="E14684" t="str">
            <v>8592842146838</v>
          </cell>
        </row>
        <row r="14685">
          <cell r="C14685">
            <v>859284214684</v>
          </cell>
          <cell r="D14685">
            <v>5</v>
          </cell>
          <cell r="E14685" t="str">
            <v>8592842146845</v>
          </cell>
        </row>
        <row r="14686">
          <cell r="C14686">
            <v>859284214685</v>
          </cell>
          <cell r="D14686">
            <v>2</v>
          </cell>
          <cell r="E14686" t="str">
            <v>8592842146852</v>
          </cell>
        </row>
        <row r="14687">
          <cell r="C14687">
            <v>859284214686</v>
          </cell>
          <cell r="D14687">
            <v>9</v>
          </cell>
          <cell r="E14687" t="str">
            <v>8592842146869</v>
          </cell>
        </row>
        <row r="14688">
          <cell r="C14688">
            <v>859284214687</v>
          </cell>
          <cell r="D14688">
            <v>6</v>
          </cell>
          <cell r="E14688" t="str">
            <v>8592842146876</v>
          </cell>
        </row>
        <row r="14689">
          <cell r="C14689">
            <v>859284214688</v>
          </cell>
          <cell r="D14689">
            <v>3</v>
          </cell>
          <cell r="E14689" t="str">
            <v>8592842146883</v>
          </cell>
        </row>
        <row r="14690">
          <cell r="C14690">
            <v>859284214689</v>
          </cell>
          <cell r="D14690">
            <v>0</v>
          </cell>
          <cell r="E14690" t="str">
            <v>8592842146890</v>
          </cell>
        </row>
        <row r="14691">
          <cell r="C14691">
            <v>859284214690</v>
          </cell>
          <cell r="D14691">
            <v>6</v>
          </cell>
          <cell r="E14691" t="str">
            <v>8592842146906</v>
          </cell>
        </row>
        <row r="14692">
          <cell r="C14692">
            <v>859284214691</v>
          </cell>
          <cell r="D14692">
            <v>3</v>
          </cell>
          <cell r="E14692" t="str">
            <v>8592842146913</v>
          </cell>
        </row>
        <row r="14693">
          <cell r="C14693">
            <v>859284214692</v>
          </cell>
          <cell r="D14693">
            <v>0</v>
          </cell>
          <cell r="E14693" t="str">
            <v>8592842146920</v>
          </cell>
        </row>
        <row r="14694">
          <cell r="C14694">
            <v>859284214693</v>
          </cell>
          <cell r="D14694">
            <v>7</v>
          </cell>
          <cell r="E14694" t="str">
            <v>8592842146937</v>
          </cell>
        </row>
        <row r="14695">
          <cell r="C14695">
            <v>859284214694</v>
          </cell>
          <cell r="D14695">
            <v>4</v>
          </cell>
          <cell r="E14695" t="str">
            <v>8592842146944</v>
          </cell>
        </row>
        <row r="14696">
          <cell r="C14696">
            <v>859284214695</v>
          </cell>
          <cell r="D14696">
            <v>1</v>
          </cell>
          <cell r="E14696" t="str">
            <v>8592842146951</v>
          </cell>
        </row>
        <row r="14697">
          <cell r="C14697">
            <v>859284214696</v>
          </cell>
          <cell r="D14697">
            <v>8</v>
          </cell>
          <cell r="E14697" t="str">
            <v>8592842146968</v>
          </cell>
        </row>
        <row r="14698">
          <cell r="C14698">
            <v>859284214697</v>
          </cell>
          <cell r="D14698">
            <v>5</v>
          </cell>
          <cell r="E14698" t="str">
            <v>8592842146975</v>
          </cell>
        </row>
        <row r="14699">
          <cell r="C14699">
            <v>859284214698</v>
          </cell>
          <cell r="D14699">
            <v>2</v>
          </cell>
          <cell r="E14699" t="str">
            <v>8592842146982</v>
          </cell>
        </row>
        <row r="14700">
          <cell r="C14700">
            <v>859284214699</v>
          </cell>
          <cell r="D14700">
            <v>9</v>
          </cell>
          <cell r="E14700" t="str">
            <v>8592842146999</v>
          </cell>
        </row>
        <row r="14701">
          <cell r="C14701">
            <v>859284214700</v>
          </cell>
          <cell r="D14701">
            <v>2</v>
          </cell>
          <cell r="E14701" t="str">
            <v>8592842147002</v>
          </cell>
        </row>
        <row r="14702">
          <cell r="C14702">
            <v>859284214701</v>
          </cell>
          <cell r="D14702">
            <v>9</v>
          </cell>
          <cell r="E14702" t="str">
            <v>8592842147019</v>
          </cell>
        </row>
        <row r="14703">
          <cell r="C14703">
            <v>859284214702</v>
          </cell>
          <cell r="D14703">
            <v>6</v>
          </cell>
          <cell r="E14703" t="str">
            <v>8592842147026</v>
          </cell>
        </row>
        <row r="14704">
          <cell r="C14704">
            <v>859284214703</v>
          </cell>
          <cell r="D14704">
            <v>3</v>
          </cell>
          <cell r="E14704" t="str">
            <v>8592842147033</v>
          </cell>
        </row>
        <row r="14705">
          <cell r="C14705">
            <v>859284214704</v>
          </cell>
          <cell r="D14705">
            <v>0</v>
          </cell>
          <cell r="E14705" t="str">
            <v>8592842147040</v>
          </cell>
        </row>
        <row r="14706">
          <cell r="C14706">
            <v>859284214705</v>
          </cell>
          <cell r="D14706">
            <v>7</v>
          </cell>
          <cell r="E14706" t="str">
            <v>8592842147057</v>
          </cell>
        </row>
        <row r="14707">
          <cell r="C14707">
            <v>859284214706</v>
          </cell>
          <cell r="D14707">
            <v>4</v>
          </cell>
          <cell r="E14707" t="str">
            <v>8592842147064</v>
          </cell>
        </row>
        <row r="14708">
          <cell r="C14708">
            <v>859284214707</v>
          </cell>
          <cell r="D14708">
            <v>1</v>
          </cell>
          <cell r="E14708" t="str">
            <v>8592842147071</v>
          </cell>
        </row>
        <row r="14709">
          <cell r="C14709">
            <v>859284214708</v>
          </cell>
          <cell r="D14709">
            <v>8</v>
          </cell>
          <cell r="E14709" t="str">
            <v>8592842147088</v>
          </cell>
        </row>
        <row r="14710">
          <cell r="C14710">
            <v>859284214709</v>
          </cell>
          <cell r="D14710">
            <v>5</v>
          </cell>
          <cell r="E14710" t="str">
            <v>8592842147095</v>
          </cell>
        </row>
        <row r="14711">
          <cell r="C14711">
            <v>859284214710</v>
          </cell>
          <cell r="D14711">
            <v>1</v>
          </cell>
          <cell r="E14711" t="str">
            <v>8592842147101</v>
          </cell>
        </row>
        <row r="14712">
          <cell r="C14712">
            <v>859284214711</v>
          </cell>
          <cell r="D14712">
            <v>8</v>
          </cell>
          <cell r="E14712" t="str">
            <v>8592842147118</v>
          </cell>
        </row>
        <row r="14713">
          <cell r="C14713">
            <v>859284214712</v>
          </cell>
          <cell r="D14713">
            <v>5</v>
          </cell>
          <cell r="E14713" t="str">
            <v>8592842147125</v>
          </cell>
        </row>
        <row r="14714">
          <cell r="C14714">
            <v>859284214713</v>
          </cell>
          <cell r="D14714">
            <v>2</v>
          </cell>
          <cell r="E14714" t="str">
            <v>8592842147132</v>
          </cell>
        </row>
        <row r="14715">
          <cell r="C14715">
            <v>859284214714</v>
          </cell>
          <cell r="D14715">
            <v>9</v>
          </cell>
          <cell r="E14715" t="str">
            <v>8592842147149</v>
          </cell>
        </row>
        <row r="14716">
          <cell r="C14716">
            <v>859284214715</v>
          </cell>
          <cell r="D14716">
            <v>6</v>
          </cell>
          <cell r="E14716" t="str">
            <v>8592842147156</v>
          </cell>
        </row>
        <row r="14717">
          <cell r="C14717">
            <v>859284214716</v>
          </cell>
          <cell r="D14717">
            <v>3</v>
          </cell>
          <cell r="E14717" t="str">
            <v>8592842147163</v>
          </cell>
        </row>
        <row r="14718">
          <cell r="C14718">
            <v>859284214717</v>
          </cell>
          <cell r="D14718">
            <v>0</v>
          </cell>
          <cell r="E14718" t="str">
            <v>8592842147170</v>
          </cell>
        </row>
        <row r="14719">
          <cell r="C14719">
            <v>859284214718</v>
          </cell>
          <cell r="D14719">
            <v>7</v>
          </cell>
          <cell r="E14719" t="str">
            <v>8592842147187</v>
          </cell>
        </row>
        <row r="14720">
          <cell r="C14720">
            <v>859284214719</v>
          </cell>
          <cell r="D14720">
            <v>4</v>
          </cell>
          <cell r="E14720" t="str">
            <v>8592842147194</v>
          </cell>
        </row>
        <row r="14721">
          <cell r="C14721">
            <v>859284214720</v>
          </cell>
          <cell r="D14721">
            <v>0</v>
          </cell>
          <cell r="E14721" t="str">
            <v>8592842147200</v>
          </cell>
        </row>
        <row r="14722">
          <cell r="C14722">
            <v>859284214721</v>
          </cell>
          <cell r="D14722">
            <v>7</v>
          </cell>
          <cell r="E14722" t="str">
            <v>8592842147217</v>
          </cell>
        </row>
        <row r="14723">
          <cell r="C14723">
            <v>859284214722</v>
          </cell>
          <cell r="D14723">
            <v>4</v>
          </cell>
          <cell r="E14723" t="str">
            <v>8592842147224</v>
          </cell>
        </row>
        <row r="14724">
          <cell r="C14724">
            <v>859284214723</v>
          </cell>
          <cell r="D14724">
            <v>1</v>
          </cell>
          <cell r="E14724" t="str">
            <v>8592842147231</v>
          </cell>
        </row>
        <row r="14725">
          <cell r="C14725">
            <v>859284214724</v>
          </cell>
          <cell r="D14725">
            <v>8</v>
          </cell>
          <cell r="E14725" t="str">
            <v>8592842147248</v>
          </cell>
        </row>
        <row r="14726">
          <cell r="C14726">
            <v>859284214725</v>
          </cell>
          <cell r="D14726">
            <v>5</v>
          </cell>
          <cell r="E14726" t="str">
            <v>8592842147255</v>
          </cell>
        </row>
        <row r="14727">
          <cell r="C14727">
            <v>859284214726</v>
          </cell>
          <cell r="D14727">
            <v>2</v>
          </cell>
          <cell r="E14727" t="str">
            <v>8592842147262</v>
          </cell>
        </row>
        <row r="14728">
          <cell r="C14728">
            <v>859284214727</v>
          </cell>
          <cell r="D14728">
            <v>9</v>
          </cell>
          <cell r="E14728" t="str">
            <v>8592842147279</v>
          </cell>
        </row>
        <row r="14729">
          <cell r="C14729">
            <v>859284214728</v>
          </cell>
          <cell r="D14729">
            <v>6</v>
          </cell>
          <cell r="E14729" t="str">
            <v>8592842147286</v>
          </cell>
        </row>
        <row r="14730">
          <cell r="C14730">
            <v>859284214729</v>
          </cell>
          <cell r="D14730">
            <v>3</v>
          </cell>
          <cell r="E14730" t="str">
            <v>8592842147293</v>
          </cell>
        </row>
        <row r="14731">
          <cell r="C14731">
            <v>859284214730</v>
          </cell>
          <cell r="D14731">
            <v>9</v>
          </cell>
          <cell r="E14731" t="str">
            <v>8592842147309</v>
          </cell>
        </row>
        <row r="14732">
          <cell r="C14732">
            <v>859284214731</v>
          </cell>
          <cell r="D14732">
            <v>6</v>
          </cell>
          <cell r="E14732" t="str">
            <v>8592842147316</v>
          </cell>
        </row>
        <row r="14733">
          <cell r="C14733">
            <v>859284214732</v>
          </cell>
          <cell r="D14733">
            <v>3</v>
          </cell>
          <cell r="E14733" t="str">
            <v>8592842147323</v>
          </cell>
        </row>
        <row r="14734">
          <cell r="C14734">
            <v>859284214733</v>
          </cell>
          <cell r="D14734">
            <v>0</v>
          </cell>
          <cell r="E14734" t="str">
            <v>8592842147330</v>
          </cell>
        </row>
        <row r="14735">
          <cell r="C14735">
            <v>859284214734</v>
          </cell>
          <cell r="D14735">
            <v>7</v>
          </cell>
          <cell r="E14735" t="str">
            <v>8592842147347</v>
          </cell>
        </row>
        <row r="14736">
          <cell r="C14736">
            <v>859284214735</v>
          </cell>
          <cell r="D14736">
            <v>4</v>
          </cell>
          <cell r="E14736" t="str">
            <v>8592842147354</v>
          </cell>
        </row>
        <row r="14737">
          <cell r="C14737">
            <v>859284214736</v>
          </cell>
          <cell r="D14737">
            <v>1</v>
          </cell>
          <cell r="E14737" t="str">
            <v>8592842147361</v>
          </cell>
        </row>
        <row r="14738">
          <cell r="C14738">
            <v>859284214737</v>
          </cell>
          <cell r="D14738">
            <v>8</v>
          </cell>
          <cell r="E14738" t="str">
            <v>8592842147378</v>
          </cell>
        </row>
        <row r="14739">
          <cell r="C14739">
            <v>859284214738</v>
          </cell>
          <cell r="D14739">
            <v>5</v>
          </cell>
          <cell r="E14739" t="str">
            <v>8592842147385</v>
          </cell>
        </row>
        <row r="14740">
          <cell r="C14740">
            <v>859284214739</v>
          </cell>
          <cell r="D14740">
            <v>2</v>
          </cell>
          <cell r="E14740" t="str">
            <v>8592842147392</v>
          </cell>
        </row>
        <row r="14741">
          <cell r="C14741">
            <v>859284214740</v>
          </cell>
          <cell r="D14741">
            <v>8</v>
          </cell>
          <cell r="E14741" t="str">
            <v>8592842147408</v>
          </cell>
        </row>
        <row r="14742">
          <cell r="C14742">
            <v>859284214741</v>
          </cell>
          <cell r="D14742">
            <v>5</v>
          </cell>
          <cell r="E14742" t="str">
            <v>8592842147415</v>
          </cell>
        </row>
        <row r="14743">
          <cell r="C14743">
            <v>859284214742</v>
          </cell>
          <cell r="D14743">
            <v>2</v>
          </cell>
          <cell r="E14743" t="str">
            <v>8592842147422</v>
          </cell>
        </row>
        <row r="14744">
          <cell r="C14744">
            <v>859284214743</v>
          </cell>
          <cell r="D14744">
            <v>9</v>
          </cell>
          <cell r="E14744" t="str">
            <v>8592842147439</v>
          </cell>
        </row>
        <row r="14745">
          <cell r="C14745">
            <v>859284214744</v>
          </cell>
          <cell r="D14745">
            <v>6</v>
          </cell>
          <cell r="E14745" t="str">
            <v>8592842147446</v>
          </cell>
        </row>
        <row r="14746">
          <cell r="C14746">
            <v>859284214745</v>
          </cell>
          <cell r="D14746">
            <v>3</v>
          </cell>
          <cell r="E14746" t="str">
            <v>8592842147453</v>
          </cell>
        </row>
        <row r="14747">
          <cell r="C14747">
            <v>859284214746</v>
          </cell>
          <cell r="D14747">
            <v>0</v>
          </cell>
          <cell r="E14747" t="str">
            <v>8592842147460</v>
          </cell>
        </row>
        <row r="14748">
          <cell r="C14748">
            <v>859284214747</v>
          </cell>
          <cell r="D14748">
            <v>7</v>
          </cell>
          <cell r="E14748" t="str">
            <v>8592842147477</v>
          </cell>
        </row>
        <row r="14749">
          <cell r="C14749">
            <v>859284214748</v>
          </cell>
          <cell r="D14749">
            <v>4</v>
          </cell>
          <cell r="E14749" t="str">
            <v>8592842147484</v>
          </cell>
        </row>
        <row r="14750">
          <cell r="C14750">
            <v>859284214749</v>
          </cell>
          <cell r="D14750">
            <v>1</v>
          </cell>
          <cell r="E14750" t="str">
            <v>8592842147491</v>
          </cell>
        </row>
        <row r="14751">
          <cell r="C14751">
            <v>859284214750</v>
          </cell>
          <cell r="D14751">
            <v>7</v>
          </cell>
          <cell r="E14751" t="str">
            <v>8592842147507</v>
          </cell>
        </row>
        <row r="14752">
          <cell r="C14752">
            <v>859284214751</v>
          </cell>
          <cell r="D14752">
            <v>4</v>
          </cell>
          <cell r="E14752" t="str">
            <v>8592842147514</v>
          </cell>
        </row>
        <row r="14753">
          <cell r="C14753">
            <v>859284214752</v>
          </cell>
          <cell r="D14753">
            <v>1</v>
          </cell>
          <cell r="E14753" t="str">
            <v>8592842147521</v>
          </cell>
        </row>
        <row r="14754">
          <cell r="C14754">
            <v>859284214753</v>
          </cell>
          <cell r="D14754">
            <v>8</v>
          </cell>
          <cell r="E14754" t="str">
            <v>8592842147538</v>
          </cell>
        </row>
        <row r="14755">
          <cell r="C14755">
            <v>859284214754</v>
          </cell>
          <cell r="D14755">
            <v>5</v>
          </cell>
          <cell r="E14755" t="str">
            <v>8592842147545</v>
          </cell>
        </row>
        <row r="14756">
          <cell r="C14756">
            <v>859284214755</v>
          </cell>
          <cell r="D14756">
            <v>2</v>
          </cell>
          <cell r="E14756" t="str">
            <v>8592842147552</v>
          </cell>
        </row>
        <row r="14757">
          <cell r="C14757">
            <v>859284214756</v>
          </cell>
          <cell r="D14757">
            <v>9</v>
          </cell>
          <cell r="E14757" t="str">
            <v>8592842147569</v>
          </cell>
        </row>
        <row r="14758">
          <cell r="C14758">
            <v>859284214757</v>
          </cell>
          <cell r="D14758">
            <v>6</v>
          </cell>
          <cell r="E14758" t="str">
            <v>8592842147576</v>
          </cell>
        </row>
        <row r="14759">
          <cell r="C14759">
            <v>859284214758</v>
          </cell>
          <cell r="D14759">
            <v>3</v>
          </cell>
          <cell r="E14759" t="str">
            <v>8592842147583</v>
          </cell>
        </row>
        <row r="14760">
          <cell r="C14760">
            <v>859284214759</v>
          </cell>
          <cell r="D14760">
            <v>0</v>
          </cell>
          <cell r="E14760" t="str">
            <v>8592842147590</v>
          </cell>
        </row>
        <row r="14761">
          <cell r="C14761">
            <v>859284214760</v>
          </cell>
          <cell r="D14761">
            <v>6</v>
          </cell>
          <cell r="E14761" t="str">
            <v>8592842147606</v>
          </cell>
        </row>
        <row r="14762">
          <cell r="C14762">
            <v>859284214761</v>
          </cell>
          <cell r="D14762">
            <v>3</v>
          </cell>
          <cell r="E14762" t="str">
            <v>8592842147613</v>
          </cell>
        </row>
        <row r="14763">
          <cell r="C14763">
            <v>859284214762</v>
          </cell>
          <cell r="D14763">
            <v>0</v>
          </cell>
          <cell r="E14763" t="str">
            <v>8592842147620</v>
          </cell>
        </row>
        <row r="14764">
          <cell r="C14764">
            <v>859284214763</v>
          </cell>
          <cell r="D14764">
            <v>7</v>
          </cell>
          <cell r="E14764" t="str">
            <v>8592842147637</v>
          </cell>
        </row>
        <row r="14765">
          <cell r="C14765">
            <v>859284214764</v>
          </cell>
          <cell r="D14765">
            <v>4</v>
          </cell>
          <cell r="E14765" t="str">
            <v>8592842147644</v>
          </cell>
        </row>
        <row r="14766">
          <cell r="C14766">
            <v>859284214765</v>
          </cell>
          <cell r="D14766">
            <v>1</v>
          </cell>
          <cell r="E14766" t="str">
            <v>8592842147651</v>
          </cell>
        </row>
        <row r="14767">
          <cell r="C14767">
            <v>859284214766</v>
          </cell>
          <cell r="D14767">
            <v>8</v>
          </cell>
          <cell r="E14767" t="str">
            <v>8592842147668</v>
          </cell>
        </row>
        <row r="14768">
          <cell r="C14768">
            <v>859284214767</v>
          </cell>
          <cell r="D14768">
            <v>5</v>
          </cell>
          <cell r="E14768" t="str">
            <v>8592842147675</v>
          </cell>
        </row>
        <row r="14769">
          <cell r="C14769">
            <v>859284214768</v>
          </cell>
          <cell r="D14769">
            <v>2</v>
          </cell>
          <cell r="E14769" t="str">
            <v>8592842147682</v>
          </cell>
        </row>
        <row r="14770">
          <cell r="C14770">
            <v>859284214769</v>
          </cell>
          <cell r="D14770">
            <v>9</v>
          </cell>
          <cell r="E14770" t="str">
            <v>8592842147699</v>
          </cell>
        </row>
        <row r="14771">
          <cell r="C14771">
            <v>859284214770</v>
          </cell>
          <cell r="D14771">
            <v>5</v>
          </cell>
          <cell r="E14771" t="str">
            <v>8592842147705</v>
          </cell>
        </row>
        <row r="14772">
          <cell r="C14772">
            <v>859284214771</v>
          </cell>
          <cell r="D14772">
            <v>2</v>
          </cell>
          <cell r="E14772" t="str">
            <v>8592842147712</v>
          </cell>
        </row>
        <row r="14773">
          <cell r="C14773">
            <v>859284214772</v>
          </cell>
          <cell r="D14773">
            <v>9</v>
          </cell>
          <cell r="E14773" t="str">
            <v>8592842147729</v>
          </cell>
        </row>
        <row r="14774">
          <cell r="C14774">
            <v>859284214773</v>
          </cell>
          <cell r="D14774">
            <v>6</v>
          </cell>
          <cell r="E14774" t="str">
            <v>8592842147736</v>
          </cell>
        </row>
        <row r="14775">
          <cell r="C14775">
            <v>859284214774</v>
          </cell>
          <cell r="D14775">
            <v>3</v>
          </cell>
          <cell r="E14775" t="str">
            <v>8592842147743</v>
          </cell>
        </row>
        <row r="14776">
          <cell r="C14776">
            <v>859284214775</v>
          </cell>
          <cell r="D14776">
            <v>0</v>
          </cell>
          <cell r="E14776" t="str">
            <v>8592842147750</v>
          </cell>
        </row>
        <row r="14777">
          <cell r="C14777">
            <v>859284214776</v>
          </cell>
          <cell r="D14777">
            <v>7</v>
          </cell>
          <cell r="E14777" t="str">
            <v>8592842147767</v>
          </cell>
        </row>
        <row r="14778">
          <cell r="C14778">
            <v>859284214777</v>
          </cell>
          <cell r="D14778">
            <v>4</v>
          </cell>
          <cell r="E14778" t="str">
            <v>8592842147774</v>
          </cell>
        </row>
        <row r="14779">
          <cell r="C14779">
            <v>859284214778</v>
          </cell>
          <cell r="D14779">
            <v>1</v>
          </cell>
          <cell r="E14779" t="str">
            <v>8592842147781</v>
          </cell>
        </row>
        <row r="14780">
          <cell r="C14780">
            <v>859284214779</v>
          </cell>
          <cell r="D14780">
            <v>8</v>
          </cell>
          <cell r="E14780" t="str">
            <v>8592842147798</v>
          </cell>
        </row>
        <row r="14781">
          <cell r="C14781">
            <v>859284214780</v>
          </cell>
          <cell r="D14781">
            <v>4</v>
          </cell>
          <cell r="E14781" t="str">
            <v>8592842147804</v>
          </cell>
        </row>
        <row r="14782">
          <cell r="C14782">
            <v>859284214781</v>
          </cell>
          <cell r="D14782">
            <v>1</v>
          </cell>
          <cell r="E14782" t="str">
            <v>8592842147811</v>
          </cell>
        </row>
        <row r="14783">
          <cell r="C14783">
            <v>859284214782</v>
          </cell>
          <cell r="D14783">
            <v>8</v>
          </cell>
          <cell r="E14783" t="str">
            <v>8592842147828</v>
          </cell>
        </row>
        <row r="14784">
          <cell r="C14784">
            <v>859284214783</v>
          </cell>
          <cell r="D14784">
            <v>5</v>
          </cell>
          <cell r="E14784" t="str">
            <v>8592842147835</v>
          </cell>
        </row>
        <row r="14785">
          <cell r="C14785">
            <v>859284214784</v>
          </cell>
          <cell r="D14785">
            <v>2</v>
          </cell>
          <cell r="E14785" t="str">
            <v>8592842147842</v>
          </cell>
        </row>
        <row r="14786">
          <cell r="C14786">
            <v>859284214785</v>
          </cell>
          <cell r="D14786">
            <v>9</v>
          </cell>
          <cell r="E14786" t="str">
            <v>8592842147859</v>
          </cell>
        </row>
        <row r="14787">
          <cell r="C14787">
            <v>859284214786</v>
          </cell>
          <cell r="D14787">
            <v>6</v>
          </cell>
          <cell r="E14787" t="str">
            <v>8592842147866</v>
          </cell>
        </row>
        <row r="14788">
          <cell r="C14788">
            <v>859284214787</v>
          </cell>
          <cell r="D14788">
            <v>3</v>
          </cell>
          <cell r="E14788" t="str">
            <v>8592842147873</v>
          </cell>
        </row>
        <row r="14789">
          <cell r="C14789">
            <v>859284214788</v>
          </cell>
          <cell r="D14789">
            <v>0</v>
          </cell>
          <cell r="E14789" t="str">
            <v>8592842147880</v>
          </cell>
        </row>
        <row r="14790">
          <cell r="C14790">
            <v>859284214789</v>
          </cell>
          <cell r="D14790">
            <v>7</v>
          </cell>
          <cell r="E14790" t="str">
            <v>8592842147897</v>
          </cell>
        </row>
        <row r="14791">
          <cell r="C14791">
            <v>859284214790</v>
          </cell>
          <cell r="D14791">
            <v>3</v>
          </cell>
          <cell r="E14791" t="str">
            <v>8592842147903</v>
          </cell>
        </row>
        <row r="14792">
          <cell r="C14792">
            <v>859284214791</v>
          </cell>
          <cell r="D14792">
            <v>0</v>
          </cell>
          <cell r="E14792" t="str">
            <v>8592842147910</v>
          </cell>
        </row>
        <row r="14793">
          <cell r="C14793">
            <v>859284214792</v>
          </cell>
          <cell r="D14793">
            <v>7</v>
          </cell>
          <cell r="E14793" t="str">
            <v>8592842147927</v>
          </cell>
        </row>
        <row r="14794">
          <cell r="C14794">
            <v>859284214793</v>
          </cell>
          <cell r="D14794">
            <v>4</v>
          </cell>
          <cell r="E14794" t="str">
            <v>8592842147934</v>
          </cell>
        </row>
        <row r="14795">
          <cell r="C14795">
            <v>859284214794</v>
          </cell>
          <cell r="D14795">
            <v>1</v>
          </cell>
          <cell r="E14795" t="str">
            <v>8592842147941</v>
          </cell>
        </row>
        <row r="14796">
          <cell r="C14796">
            <v>859284214795</v>
          </cell>
          <cell r="D14796">
            <v>8</v>
          </cell>
          <cell r="E14796" t="str">
            <v>8592842147958</v>
          </cell>
        </row>
        <row r="14797">
          <cell r="C14797">
            <v>859284214796</v>
          </cell>
          <cell r="D14797">
            <v>5</v>
          </cell>
          <cell r="E14797" t="str">
            <v>8592842147965</v>
          </cell>
        </row>
        <row r="14798">
          <cell r="C14798">
            <v>859284214797</v>
          </cell>
          <cell r="D14798">
            <v>2</v>
          </cell>
          <cell r="E14798" t="str">
            <v>8592842147972</v>
          </cell>
        </row>
        <row r="14799">
          <cell r="C14799">
            <v>859284214798</v>
          </cell>
          <cell r="D14799">
            <v>9</v>
          </cell>
          <cell r="E14799" t="str">
            <v>8592842147989</v>
          </cell>
        </row>
        <row r="14800">
          <cell r="C14800">
            <v>859284214799</v>
          </cell>
          <cell r="D14800">
            <v>6</v>
          </cell>
          <cell r="E14800" t="str">
            <v>8592842147996</v>
          </cell>
        </row>
        <row r="14801">
          <cell r="C14801">
            <v>859284214800</v>
          </cell>
          <cell r="D14801">
            <v>9</v>
          </cell>
          <cell r="E14801" t="str">
            <v>8592842148009</v>
          </cell>
        </row>
        <row r="14802">
          <cell r="C14802">
            <v>859284214801</v>
          </cell>
          <cell r="D14802">
            <v>6</v>
          </cell>
          <cell r="E14802" t="str">
            <v>8592842148016</v>
          </cell>
        </row>
        <row r="14803">
          <cell r="C14803">
            <v>859284214802</v>
          </cell>
          <cell r="D14803">
            <v>3</v>
          </cell>
          <cell r="E14803" t="str">
            <v>8592842148023</v>
          </cell>
        </row>
        <row r="14804">
          <cell r="C14804">
            <v>859284214803</v>
          </cell>
          <cell r="D14804">
            <v>0</v>
          </cell>
          <cell r="E14804" t="str">
            <v>8592842148030</v>
          </cell>
        </row>
        <row r="14805">
          <cell r="C14805">
            <v>859284214804</v>
          </cell>
          <cell r="D14805">
            <v>7</v>
          </cell>
          <cell r="E14805" t="str">
            <v>8592842148047</v>
          </cell>
        </row>
        <row r="14806">
          <cell r="C14806">
            <v>859284214805</v>
          </cell>
          <cell r="D14806">
            <v>4</v>
          </cell>
          <cell r="E14806" t="str">
            <v>8592842148054</v>
          </cell>
        </row>
        <row r="14807">
          <cell r="C14807">
            <v>859284214806</v>
          </cell>
          <cell r="D14807">
            <v>1</v>
          </cell>
          <cell r="E14807" t="str">
            <v>8592842148061</v>
          </cell>
        </row>
        <row r="14808">
          <cell r="C14808">
            <v>859284214807</v>
          </cell>
          <cell r="D14808">
            <v>8</v>
          </cell>
          <cell r="E14808" t="str">
            <v>8592842148078</v>
          </cell>
        </row>
        <row r="14809">
          <cell r="C14809">
            <v>859284214808</v>
          </cell>
          <cell r="D14809">
            <v>5</v>
          </cell>
          <cell r="E14809" t="str">
            <v>8592842148085</v>
          </cell>
        </row>
        <row r="14810">
          <cell r="C14810">
            <v>859284214809</v>
          </cell>
          <cell r="D14810">
            <v>2</v>
          </cell>
          <cell r="E14810" t="str">
            <v>8592842148092</v>
          </cell>
        </row>
        <row r="14811">
          <cell r="C14811">
            <v>859284214810</v>
          </cell>
          <cell r="D14811">
            <v>8</v>
          </cell>
          <cell r="E14811" t="str">
            <v>8592842148108</v>
          </cell>
        </row>
        <row r="14812">
          <cell r="C14812">
            <v>859284214811</v>
          </cell>
          <cell r="D14812">
            <v>5</v>
          </cell>
          <cell r="E14812" t="str">
            <v>8592842148115</v>
          </cell>
        </row>
        <row r="14813">
          <cell r="C14813">
            <v>859284214812</v>
          </cell>
          <cell r="D14813">
            <v>2</v>
          </cell>
          <cell r="E14813" t="str">
            <v>8592842148122</v>
          </cell>
        </row>
        <row r="14814">
          <cell r="C14814">
            <v>859284214813</v>
          </cell>
          <cell r="D14814">
            <v>9</v>
          </cell>
          <cell r="E14814" t="str">
            <v>8592842148139</v>
          </cell>
        </row>
        <row r="14815">
          <cell r="C14815">
            <v>859284214814</v>
          </cell>
          <cell r="D14815">
            <v>6</v>
          </cell>
          <cell r="E14815" t="str">
            <v>8592842148146</v>
          </cell>
        </row>
        <row r="14816">
          <cell r="C14816">
            <v>859284214815</v>
          </cell>
          <cell r="D14816">
            <v>3</v>
          </cell>
          <cell r="E14816" t="str">
            <v>8592842148153</v>
          </cell>
        </row>
        <row r="14817">
          <cell r="C14817">
            <v>859284214816</v>
          </cell>
          <cell r="D14817">
            <v>0</v>
          </cell>
          <cell r="E14817" t="str">
            <v>8592842148160</v>
          </cell>
        </row>
        <row r="14818">
          <cell r="C14818">
            <v>859284214817</v>
          </cell>
          <cell r="D14818">
            <v>7</v>
          </cell>
          <cell r="E14818" t="str">
            <v>8592842148177</v>
          </cell>
        </row>
        <row r="14819">
          <cell r="C14819">
            <v>859284214818</v>
          </cell>
          <cell r="D14819">
            <v>4</v>
          </cell>
          <cell r="E14819" t="str">
            <v>8592842148184</v>
          </cell>
        </row>
        <row r="14820">
          <cell r="C14820">
            <v>859284214819</v>
          </cell>
          <cell r="D14820">
            <v>1</v>
          </cell>
          <cell r="E14820" t="str">
            <v>8592842148191</v>
          </cell>
        </row>
        <row r="14821">
          <cell r="C14821">
            <v>859284214820</v>
          </cell>
          <cell r="D14821">
            <v>7</v>
          </cell>
          <cell r="E14821" t="str">
            <v>8592842148207</v>
          </cell>
        </row>
        <row r="14822">
          <cell r="C14822">
            <v>859284214821</v>
          </cell>
          <cell r="D14822">
            <v>4</v>
          </cell>
          <cell r="E14822" t="str">
            <v>8592842148214</v>
          </cell>
        </row>
        <row r="14823">
          <cell r="C14823">
            <v>859284214822</v>
          </cell>
          <cell r="D14823">
            <v>1</v>
          </cell>
          <cell r="E14823" t="str">
            <v>8592842148221</v>
          </cell>
        </row>
        <row r="14824">
          <cell r="C14824">
            <v>859284214823</v>
          </cell>
          <cell r="D14824">
            <v>8</v>
          </cell>
          <cell r="E14824" t="str">
            <v>8592842148238</v>
          </cell>
        </row>
        <row r="14825">
          <cell r="C14825">
            <v>859284214824</v>
          </cell>
          <cell r="D14825">
            <v>5</v>
          </cell>
          <cell r="E14825" t="str">
            <v>8592842148245</v>
          </cell>
        </row>
        <row r="14826">
          <cell r="C14826">
            <v>859284214825</v>
          </cell>
          <cell r="D14826">
            <v>2</v>
          </cell>
          <cell r="E14826" t="str">
            <v>8592842148252</v>
          </cell>
        </row>
        <row r="14827">
          <cell r="C14827">
            <v>859284214826</v>
          </cell>
          <cell r="D14827">
            <v>9</v>
          </cell>
          <cell r="E14827" t="str">
            <v>8592842148269</v>
          </cell>
        </row>
        <row r="14828">
          <cell r="C14828">
            <v>859284214827</v>
          </cell>
          <cell r="D14828">
            <v>6</v>
          </cell>
          <cell r="E14828" t="str">
            <v>8592842148276</v>
          </cell>
        </row>
        <row r="14829">
          <cell r="C14829">
            <v>859284214828</v>
          </cell>
          <cell r="D14829">
            <v>3</v>
          </cell>
          <cell r="E14829" t="str">
            <v>8592842148283</v>
          </cell>
        </row>
        <row r="14830">
          <cell r="C14830">
            <v>859284214829</v>
          </cell>
          <cell r="D14830">
            <v>0</v>
          </cell>
          <cell r="E14830" t="str">
            <v>8592842148290</v>
          </cell>
        </row>
        <row r="14831">
          <cell r="C14831">
            <v>859284214830</v>
          </cell>
          <cell r="D14831">
            <v>6</v>
          </cell>
          <cell r="E14831" t="str">
            <v>8592842148306</v>
          </cell>
        </row>
        <row r="14832">
          <cell r="C14832">
            <v>859284214831</v>
          </cell>
          <cell r="D14832">
            <v>3</v>
          </cell>
          <cell r="E14832" t="str">
            <v>8592842148313</v>
          </cell>
        </row>
        <row r="14833">
          <cell r="C14833">
            <v>859284214832</v>
          </cell>
          <cell r="D14833">
            <v>0</v>
          </cell>
          <cell r="E14833" t="str">
            <v>8592842148320</v>
          </cell>
        </row>
        <row r="14834">
          <cell r="C14834">
            <v>859284214833</v>
          </cell>
          <cell r="D14834">
            <v>7</v>
          </cell>
          <cell r="E14834" t="str">
            <v>8592842148337</v>
          </cell>
        </row>
        <row r="14835">
          <cell r="C14835">
            <v>859284214834</v>
          </cell>
          <cell r="D14835">
            <v>4</v>
          </cell>
          <cell r="E14835" t="str">
            <v>8592842148344</v>
          </cell>
        </row>
        <row r="14836">
          <cell r="C14836">
            <v>859284214835</v>
          </cell>
          <cell r="D14836">
            <v>1</v>
          </cell>
          <cell r="E14836" t="str">
            <v>8592842148351</v>
          </cell>
        </row>
        <row r="14837">
          <cell r="C14837">
            <v>859284214836</v>
          </cell>
          <cell r="D14837">
            <v>8</v>
          </cell>
          <cell r="E14837" t="str">
            <v>8592842148368</v>
          </cell>
        </row>
        <row r="14838">
          <cell r="C14838">
            <v>859284214837</v>
          </cell>
          <cell r="D14838">
            <v>5</v>
          </cell>
          <cell r="E14838" t="str">
            <v>8592842148375</v>
          </cell>
        </row>
        <row r="14839">
          <cell r="C14839">
            <v>859284214838</v>
          </cell>
          <cell r="D14839">
            <v>2</v>
          </cell>
          <cell r="E14839" t="str">
            <v>8592842148382</v>
          </cell>
        </row>
        <row r="14840">
          <cell r="C14840">
            <v>859284214839</v>
          </cell>
          <cell r="D14840">
            <v>9</v>
          </cell>
          <cell r="E14840" t="str">
            <v>8592842148399</v>
          </cell>
        </row>
        <row r="14841">
          <cell r="C14841">
            <v>859284214840</v>
          </cell>
          <cell r="D14841">
            <v>5</v>
          </cell>
          <cell r="E14841" t="str">
            <v>8592842148405</v>
          </cell>
        </row>
        <row r="14842">
          <cell r="C14842">
            <v>859284214841</v>
          </cell>
          <cell r="D14842">
            <v>2</v>
          </cell>
          <cell r="E14842" t="str">
            <v>8592842148412</v>
          </cell>
        </row>
        <row r="14843">
          <cell r="C14843">
            <v>859284214842</v>
          </cell>
          <cell r="D14843">
            <v>9</v>
          </cell>
          <cell r="E14843" t="str">
            <v>8592842148429</v>
          </cell>
        </row>
        <row r="14844">
          <cell r="C14844">
            <v>859284214843</v>
          </cell>
          <cell r="D14844">
            <v>6</v>
          </cell>
          <cell r="E14844" t="str">
            <v>8592842148436</v>
          </cell>
        </row>
        <row r="14845">
          <cell r="C14845">
            <v>859284214844</v>
          </cell>
          <cell r="D14845">
            <v>3</v>
          </cell>
          <cell r="E14845" t="str">
            <v>8592842148443</v>
          </cell>
        </row>
        <row r="14846">
          <cell r="C14846">
            <v>859284214845</v>
          </cell>
          <cell r="D14846">
            <v>0</v>
          </cell>
          <cell r="E14846" t="str">
            <v>8592842148450</v>
          </cell>
        </row>
        <row r="14847">
          <cell r="C14847">
            <v>859284214846</v>
          </cell>
          <cell r="D14847">
            <v>7</v>
          </cell>
          <cell r="E14847" t="str">
            <v>8592842148467</v>
          </cell>
        </row>
        <row r="14848">
          <cell r="C14848">
            <v>859284214847</v>
          </cell>
          <cell r="D14848">
            <v>4</v>
          </cell>
          <cell r="E14848" t="str">
            <v>8592842148474</v>
          </cell>
        </row>
        <row r="14849">
          <cell r="C14849">
            <v>859284214848</v>
          </cell>
          <cell r="D14849">
            <v>1</v>
          </cell>
          <cell r="E14849" t="str">
            <v>8592842148481</v>
          </cell>
        </row>
        <row r="14850">
          <cell r="C14850">
            <v>859284214849</v>
          </cell>
          <cell r="D14850">
            <v>8</v>
          </cell>
          <cell r="E14850" t="str">
            <v>8592842148498</v>
          </cell>
        </row>
        <row r="14851">
          <cell r="C14851">
            <v>859284214850</v>
          </cell>
          <cell r="D14851">
            <v>4</v>
          </cell>
          <cell r="E14851" t="str">
            <v>8592842148504</v>
          </cell>
        </row>
        <row r="14852">
          <cell r="C14852">
            <v>859284214851</v>
          </cell>
          <cell r="D14852">
            <v>1</v>
          </cell>
          <cell r="E14852" t="str">
            <v>8592842148511</v>
          </cell>
        </row>
        <row r="14853">
          <cell r="C14853">
            <v>859284214852</v>
          </cell>
          <cell r="D14853">
            <v>8</v>
          </cell>
          <cell r="E14853" t="str">
            <v>8592842148528</v>
          </cell>
        </row>
        <row r="14854">
          <cell r="C14854">
            <v>859284214853</v>
          </cell>
          <cell r="D14854">
            <v>5</v>
          </cell>
          <cell r="E14854" t="str">
            <v>8592842148535</v>
          </cell>
        </row>
        <row r="14855">
          <cell r="C14855">
            <v>859284214854</v>
          </cell>
          <cell r="D14855">
            <v>2</v>
          </cell>
          <cell r="E14855" t="str">
            <v>8592842148542</v>
          </cell>
        </row>
        <row r="14856">
          <cell r="C14856">
            <v>859284214855</v>
          </cell>
          <cell r="D14856">
            <v>9</v>
          </cell>
          <cell r="E14856" t="str">
            <v>8592842148559</v>
          </cell>
        </row>
        <row r="14857">
          <cell r="C14857">
            <v>859284214856</v>
          </cell>
          <cell r="D14857">
            <v>6</v>
          </cell>
          <cell r="E14857" t="str">
            <v>8592842148566</v>
          </cell>
        </row>
        <row r="14858">
          <cell r="C14858">
            <v>859284214857</v>
          </cell>
          <cell r="D14858">
            <v>3</v>
          </cell>
          <cell r="E14858" t="str">
            <v>8592842148573</v>
          </cell>
        </row>
        <row r="14859">
          <cell r="C14859">
            <v>859284214858</v>
          </cell>
          <cell r="D14859">
            <v>0</v>
          </cell>
          <cell r="E14859" t="str">
            <v>8592842148580</v>
          </cell>
        </row>
        <row r="14860">
          <cell r="C14860">
            <v>859284214859</v>
          </cell>
          <cell r="D14860">
            <v>7</v>
          </cell>
          <cell r="E14860" t="str">
            <v>8592842148597</v>
          </cell>
        </row>
        <row r="14861">
          <cell r="C14861">
            <v>859284214860</v>
          </cell>
          <cell r="D14861">
            <v>3</v>
          </cell>
          <cell r="E14861" t="str">
            <v>8592842148603</v>
          </cell>
        </row>
        <row r="14862">
          <cell r="C14862">
            <v>859284214861</v>
          </cell>
          <cell r="D14862">
            <v>0</v>
          </cell>
          <cell r="E14862" t="str">
            <v>8592842148610</v>
          </cell>
        </row>
        <row r="14863">
          <cell r="C14863">
            <v>859284214862</v>
          </cell>
          <cell r="D14863">
            <v>7</v>
          </cell>
          <cell r="E14863" t="str">
            <v>8592842148627</v>
          </cell>
        </row>
        <row r="14864">
          <cell r="C14864">
            <v>859284214863</v>
          </cell>
          <cell r="D14864">
            <v>4</v>
          </cell>
          <cell r="E14864" t="str">
            <v>8592842148634</v>
          </cell>
        </row>
        <row r="14865">
          <cell r="C14865">
            <v>859284214864</v>
          </cell>
          <cell r="D14865">
            <v>1</v>
          </cell>
          <cell r="E14865" t="str">
            <v>8592842148641</v>
          </cell>
        </row>
        <row r="14866">
          <cell r="C14866">
            <v>859284214865</v>
          </cell>
          <cell r="D14866">
            <v>8</v>
          </cell>
          <cell r="E14866" t="str">
            <v>8592842148658</v>
          </cell>
        </row>
        <row r="14867">
          <cell r="C14867">
            <v>859284214866</v>
          </cell>
          <cell r="D14867">
            <v>5</v>
          </cell>
          <cell r="E14867" t="str">
            <v>8592842148665</v>
          </cell>
        </row>
        <row r="14868">
          <cell r="C14868">
            <v>859284214867</v>
          </cell>
          <cell r="D14868">
            <v>2</v>
          </cell>
          <cell r="E14868" t="str">
            <v>8592842148672</v>
          </cell>
        </row>
        <row r="14869">
          <cell r="C14869">
            <v>859284214868</v>
          </cell>
          <cell r="D14869">
            <v>9</v>
          </cell>
          <cell r="E14869" t="str">
            <v>8592842148689</v>
          </cell>
        </row>
        <row r="14870">
          <cell r="C14870">
            <v>859284214869</v>
          </cell>
          <cell r="D14870">
            <v>6</v>
          </cell>
          <cell r="E14870" t="str">
            <v>8592842148696</v>
          </cell>
        </row>
        <row r="14871">
          <cell r="C14871">
            <v>859284214870</v>
          </cell>
          <cell r="D14871">
            <v>2</v>
          </cell>
          <cell r="E14871" t="str">
            <v>8592842148702</v>
          </cell>
        </row>
        <row r="14872">
          <cell r="C14872">
            <v>859284214871</v>
          </cell>
          <cell r="D14872">
            <v>9</v>
          </cell>
          <cell r="E14872" t="str">
            <v>8592842148719</v>
          </cell>
        </row>
        <row r="14873">
          <cell r="C14873">
            <v>859284214872</v>
          </cell>
          <cell r="D14873">
            <v>6</v>
          </cell>
          <cell r="E14873" t="str">
            <v>8592842148726</v>
          </cell>
        </row>
        <row r="14874">
          <cell r="C14874">
            <v>859284214873</v>
          </cell>
          <cell r="D14874">
            <v>3</v>
          </cell>
          <cell r="E14874" t="str">
            <v>8592842148733</v>
          </cell>
        </row>
        <row r="14875">
          <cell r="C14875">
            <v>859284214874</v>
          </cell>
          <cell r="D14875">
            <v>0</v>
          </cell>
          <cell r="E14875" t="str">
            <v>8592842148740</v>
          </cell>
        </row>
        <row r="14876">
          <cell r="C14876">
            <v>859284214875</v>
          </cell>
          <cell r="D14876">
            <v>7</v>
          </cell>
          <cell r="E14876" t="str">
            <v>8592842148757</v>
          </cell>
        </row>
        <row r="14877">
          <cell r="C14877">
            <v>859284214876</v>
          </cell>
          <cell r="D14877">
            <v>4</v>
          </cell>
          <cell r="E14877" t="str">
            <v>8592842148764</v>
          </cell>
        </row>
        <row r="14878">
          <cell r="C14878">
            <v>859284214877</v>
          </cell>
          <cell r="D14878">
            <v>1</v>
          </cell>
          <cell r="E14878" t="str">
            <v>8592842148771</v>
          </cell>
        </row>
        <row r="14879">
          <cell r="C14879">
            <v>859284214878</v>
          </cell>
          <cell r="D14879">
            <v>8</v>
          </cell>
          <cell r="E14879" t="str">
            <v>8592842148788</v>
          </cell>
        </row>
        <row r="14880">
          <cell r="C14880">
            <v>859284214879</v>
          </cell>
          <cell r="D14880">
            <v>5</v>
          </cell>
          <cell r="E14880" t="str">
            <v>8592842148795</v>
          </cell>
        </row>
        <row r="14881">
          <cell r="C14881">
            <v>859284214880</v>
          </cell>
          <cell r="D14881">
            <v>1</v>
          </cell>
          <cell r="E14881" t="str">
            <v>8592842148801</v>
          </cell>
        </row>
        <row r="14882">
          <cell r="C14882">
            <v>859284214881</v>
          </cell>
          <cell r="D14882">
            <v>8</v>
          </cell>
          <cell r="E14882" t="str">
            <v>8592842148818</v>
          </cell>
        </row>
        <row r="14883">
          <cell r="C14883">
            <v>859284214882</v>
          </cell>
          <cell r="D14883">
            <v>5</v>
          </cell>
          <cell r="E14883" t="str">
            <v>8592842148825</v>
          </cell>
        </row>
        <row r="14884">
          <cell r="C14884">
            <v>859284214883</v>
          </cell>
          <cell r="D14884">
            <v>2</v>
          </cell>
          <cell r="E14884" t="str">
            <v>8592842148832</v>
          </cell>
        </row>
        <row r="14885">
          <cell r="C14885">
            <v>859284214884</v>
          </cell>
          <cell r="D14885">
            <v>9</v>
          </cell>
          <cell r="E14885" t="str">
            <v>8592842148849</v>
          </cell>
        </row>
        <row r="14886">
          <cell r="C14886">
            <v>859284214885</v>
          </cell>
          <cell r="D14886">
            <v>6</v>
          </cell>
          <cell r="E14886" t="str">
            <v>8592842148856</v>
          </cell>
        </row>
        <row r="14887">
          <cell r="C14887">
            <v>859284214886</v>
          </cell>
          <cell r="D14887">
            <v>3</v>
          </cell>
          <cell r="E14887" t="str">
            <v>8592842148863</v>
          </cell>
        </row>
        <row r="14888">
          <cell r="C14888">
            <v>859284214887</v>
          </cell>
          <cell r="D14888">
            <v>0</v>
          </cell>
          <cell r="E14888" t="str">
            <v>8592842148870</v>
          </cell>
        </row>
        <row r="14889">
          <cell r="C14889">
            <v>859284214888</v>
          </cell>
          <cell r="D14889">
            <v>7</v>
          </cell>
          <cell r="E14889" t="str">
            <v>8592842148887</v>
          </cell>
        </row>
        <row r="14890">
          <cell r="C14890">
            <v>859284214889</v>
          </cell>
          <cell r="D14890">
            <v>4</v>
          </cell>
          <cell r="E14890" t="str">
            <v>8592842148894</v>
          </cell>
        </row>
        <row r="14891">
          <cell r="C14891">
            <v>859284214890</v>
          </cell>
          <cell r="D14891">
            <v>0</v>
          </cell>
          <cell r="E14891" t="str">
            <v>8592842148900</v>
          </cell>
        </row>
        <row r="14892">
          <cell r="C14892">
            <v>859284214891</v>
          </cell>
          <cell r="D14892">
            <v>7</v>
          </cell>
          <cell r="E14892" t="str">
            <v>8592842148917</v>
          </cell>
        </row>
        <row r="14893">
          <cell r="C14893">
            <v>859284214892</v>
          </cell>
          <cell r="D14893">
            <v>4</v>
          </cell>
          <cell r="E14893" t="str">
            <v>8592842148924</v>
          </cell>
        </row>
        <row r="14894">
          <cell r="C14894">
            <v>859284214893</v>
          </cell>
          <cell r="D14894">
            <v>1</v>
          </cell>
          <cell r="E14894" t="str">
            <v>8592842148931</v>
          </cell>
        </row>
        <row r="14895">
          <cell r="C14895">
            <v>859284214894</v>
          </cell>
          <cell r="D14895">
            <v>8</v>
          </cell>
          <cell r="E14895" t="str">
            <v>8592842148948</v>
          </cell>
        </row>
        <row r="14896">
          <cell r="C14896">
            <v>859284214895</v>
          </cell>
          <cell r="D14896">
            <v>5</v>
          </cell>
          <cell r="E14896" t="str">
            <v>8592842148955</v>
          </cell>
        </row>
        <row r="14897">
          <cell r="C14897">
            <v>859284214896</v>
          </cell>
          <cell r="D14897">
            <v>2</v>
          </cell>
          <cell r="E14897" t="str">
            <v>8592842148962</v>
          </cell>
        </row>
        <row r="14898">
          <cell r="C14898">
            <v>859284214897</v>
          </cell>
          <cell r="D14898">
            <v>9</v>
          </cell>
          <cell r="E14898" t="str">
            <v>8592842148979</v>
          </cell>
        </row>
        <row r="14899">
          <cell r="C14899">
            <v>859284214898</v>
          </cell>
          <cell r="D14899">
            <v>6</v>
          </cell>
          <cell r="E14899" t="str">
            <v>8592842148986</v>
          </cell>
        </row>
        <row r="14900">
          <cell r="C14900">
            <v>859284214899</v>
          </cell>
          <cell r="D14900">
            <v>3</v>
          </cell>
          <cell r="E14900" t="str">
            <v>8592842148993</v>
          </cell>
        </row>
        <row r="14901">
          <cell r="C14901">
            <v>859284214900</v>
          </cell>
          <cell r="D14901">
            <v>6</v>
          </cell>
          <cell r="E14901" t="str">
            <v>8592842149006</v>
          </cell>
        </row>
        <row r="14902">
          <cell r="C14902">
            <v>859284214901</v>
          </cell>
          <cell r="D14902">
            <v>3</v>
          </cell>
          <cell r="E14902" t="str">
            <v>8592842149013</v>
          </cell>
        </row>
        <row r="14903">
          <cell r="C14903">
            <v>859284214902</v>
          </cell>
          <cell r="D14903">
            <v>0</v>
          </cell>
          <cell r="E14903" t="str">
            <v>8592842149020</v>
          </cell>
        </row>
        <row r="14904">
          <cell r="C14904">
            <v>859284214903</v>
          </cell>
          <cell r="D14904">
            <v>7</v>
          </cell>
          <cell r="E14904" t="str">
            <v>8592842149037</v>
          </cell>
        </row>
        <row r="14905">
          <cell r="C14905">
            <v>859284214904</v>
          </cell>
          <cell r="D14905">
            <v>4</v>
          </cell>
          <cell r="E14905" t="str">
            <v>8592842149044</v>
          </cell>
        </row>
        <row r="14906">
          <cell r="C14906">
            <v>859284214905</v>
          </cell>
          <cell r="D14906">
            <v>1</v>
          </cell>
          <cell r="E14906" t="str">
            <v>8592842149051</v>
          </cell>
        </row>
        <row r="14907">
          <cell r="C14907">
            <v>859284214906</v>
          </cell>
          <cell r="D14907">
            <v>8</v>
          </cell>
          <cell r="E14907" t="str">
            <v>8592842149068</v>
          </cell>
        </row>
        <row r="14908">
          <cell r="C14908">
            <v>859284214907</v>
          </cell>
          <cell r="D14908">
            <v>5</v>
          </cell>
          <cell r="E14908" t="str">
            <v>8592842149075</v>
          </cell>
        </row>
        <row r="14909">
          <cell r="C14909">
            <v>859284214908</v>
          </cell>
          <cell r="D14909">
            <v>2</v>
          </cell>
          <cell r="E14909" t="str">
            <v>8592842149082</v>
          </cell>
        </row>
        <row r="14910">
          <cell r="C14910">
            <v>859284214909</v>
          </cell>
          <cell r="D14910">
            <v>9</v>
          </cell>
          <cell r="E14910" t="str">
            <v>8592842149099</v>
          </cell>
        </row>
        <row r="14911">
          <cell r="C14911">
            <v>859284214910</v>
          </cell>
          <cell r="D14911">
            <v>5</v>
          </cell>
          <cell r="E14911" t="str">
            <v>8592842149105</v>
          </cell>
        </row>
        <row r="14912">
          <cell r="C14912">
            <v>859284214911</v>
          </cell>
          <cell r="D14912">
            <v>2</v>
          </cell>
          <cell r="E14912" t="str">
            <v>8592842149112</v>
          </cell>
        </row>
        <row r="14913">
          <cell r="C14913">
            <v>859284214912</v>
          </cell>
          <cell r="D14913">
            <v>9</v>
          </cell>
          <cell r="E14913" t="str">
            <v>8592842149129</v>
          </cell>
        </row>
        <row r="14914">
          <cell r="C14914">
            <v>859284214913</v>
          </cell>
          <cell r="D14914">
            <v>6</v>
          </cell>
          <cell r="E14914" t="str">
            <v>8592842149136</v>
          </cell>
        </row>
        <row r="14915">
          <cell r="C14915">
            <v>859284214914</v>
          </cell>
          <cell r="D14915">
            <v>3</v>
          </cell>
          <cell r="E14915" t="str">
            <v>8592842149143</v>
          </cell>
        </row>
        <row r="14916">
          <cell r="C14916">
            <v>859284214915</v>
          </cell>
          <cell r="D14916">
            <v>0</v>
          </cell>
          <cell r="E14916" t="str">
            <v>8592842149150</v>
          </cell>
        </row>
        <row r="14917">
          <cell r="C14917">
            <v>859284214916</v>
          </cell>
          <cell r="D14917">
            <v>7</v>
          </cell>
          <cell r="E14917" t="str">
            <v>8592842149167</v>
          </cell>
        </row>
        <row r="14918">
          <cell r="C14918">
            <v>859284214917</v>
          </cell>
          <cell r="D14918">
            <v>4</v>
          </cell>
          <cell r="E14918" t="str">
            <v>8592842149174</v>
          </cell>
        </row>
        <row r="14919">
          <cell r="C14919">
            <v>859284214918</v>
          </cell>
          <cell r="D14919">
            <v>1</v>
          </cell>
          <cell r="E14919" t="str">
            <v>8592842149181</v>
          </cell>
        </row>
        <row r="14920">
          <cell r="C14920">
            <v>859284214919</v>
          </cell>
          <cell r="D14920">
            <v>8</v>
          </cell>
          <cell r="E14920" t="str">
            <v>8592842149198</v>
          </cell>
        </row>
        <row r="14921">
          <cell r="C14921">
            <v>859284214920</v>
          </cell>
          <cell r="D14921">
            <v>4</v>
          </cell>
          <cell r="E14921" t="str">
            <v>8592842149204</v>
          </cell>
        </row>
        <row r="14922">
          <cell r="C14922">
            <v>859284214921</v>
          </cell>
          <cell r="D14922">
            <v>1</v>
          </cell>
          <cell r="E14922" t="str">
            <v>8592842149211</v>
          </cell>
        </row>
        <row r="14923">
          <cell r="C14923">
            <v>859284214922</v>
          </cell>
          <cell r="D14923">
            <v>8</v>
          </cell>
          <cell r="E14923" t="str">
            <v>8592842149228</v>
          </cell>
        </row>
        <row r="14924">
          <cell r="C14924">
            <v>859284214923</v>
          </cell>
          <cell r="D14924">
            <v>5</v>
          </cell>
          <cell r="E14924" t="str">
            <v>8592842149235</v>
          </cell>
        </row>
        <row r="14925">
          <cell r="C14925">
            <v>859284214924</v>
          </cell>
          <cell r="D14925">
            <v>2</v>
          </cell>
          <cell r="E14925" t="str">
            <v>8592842149242</v>
          </cell>
        </row>
        <row r="14926">
          <cell r="C14926">
            <v>859284214925</v>
          </cell>
          <cell r="D14926">
            <v>9</v>
          </cell>
          <cell r="E14926" t="str">
            <v>8592842149259</v>
          </cell>
        </row>
        <row r="14927">
          <cell r="C14927">
            <v>859284214926</v>
          </cell>
          <cell r="D14927">
            <v>6</v>
          </cell>
          <cell r="E14927" t="str">
            <v>8592842149266</v>
          </cell>
        </row>
        <row r="14928">
          <cell r="C14928">
            <v>859284214927</v>
          </cell>
          <cell r="D14928">
            <v>3</v>
          </cell>
          <cell r="E14928" t="str">
            <v>8592842149273</v>
          </cell>
        </row>
        <row r="14929">
          <cell r="C14929">
            <v>859284214928</v>
          </cell>
          <cell r="D14929">
            <v>0</v>
          </cell>
          <cell r="E14929" t="str">
            <v>8592842149280</v>
          </cell>
        </row>
        <row r="14930">
          <cell r="C14930">
            <v>859284214929</v>
          </cell>
          <cell r="D14930">
            <v>7</v>
          </cell>
          <cell r="E14930" t="str">
            <v>8592842149297</v>
          </cell>
        </row>
        <row r="14931">
          <cell r="C14931">
            <v>859284214930</v>
          </cell>
          <cell r="D14931">
            <v>3</v>
          </cell>
          <cell r="E14931" t="str">
            <v>8592842149303</v>
          </cell>
        </row>
        <row r="14932">
          <cell r="C14932">
            <v>859284214931</v>
          </cell>
          <cell r="D14932">
            <v>0</v>
          </cell>
          <cell r="E14932" t="str">
            <v>8592842149310</v>
          </cell>
        </row>
        <row r="14933">
          <cell r="C14933">
            <v>859284214932</v>
          </cell>
          <cell r="D14933">
            <v>7</v>
          </cell>
          <cell r="E14933" t="str">
            <v>8592842149327</v>
          </cell>
        </row>
        <row r="14934">
          <cell r="C14934">
            <v>859284214933</v>
          </cell>
          <cell r="D14934">
            <v>4</v>
          </cell>
          <cell r="E14934" t="str">
            <v>8592842149334</v>
          </cell>
        </row>
        <row r="14935">
          <cell r="C14935">
            <v>859284214934</v>
          </cell>
          <cell r="D14935">
            <v>1</v>
          </cell>
          <cell r="E14935" t="str">
            <v>8592842149341</v>
          </cell>
        </row>
        <row r="14936">
          <cell r="C14936">
            <v>859284214935</v>
          </cell>
          <cell r="D14936">
            <v>8</v>
          </cell>
          <cell r="E14936" t="str">
            <v>8592842149358</v>
          </cell>
        </row>
        <row r="14937">
          <cell r="C14937">
            <v>859284214936</v>
          </cell>
          <cell r="D14937">
            <v>5</v>
          </cell>
          <cell r="E14937" t="str">
            <v>8592842149365</v>
          </cell>
        </row>
        <row r="14938">
          <cell r="C14938">
            <v>859284214937</v>
          </cell>
          <cell r="D14938">
            <v>2</v>
          </cell>
          <cell r="E14938" t="str">
            <v>8592842149372</v>
          </cell>
        </row>
        <row r="14939">
          <cell r="C14939">
            <v>859284214938</v>
          </cell>
          <cell r="D14939">
            <v>9</v>
          </cell>
          <cell r="E14939" t="str">
            <v>8592842149389</v>
          </cell>
        </row>
        <row r="14940">
          <cell r="C14940">
            <v>859284214939</v>
          </cell>
          <cell r="D14940">
            <v>6</v>
          </cell>
          <cell r="E14940" t="str">
            <v>8592842149396</v>
          </cell>
        </row>
        <row r="14941">
          <cell r="C14941">
            <v>859284214940</v>
          </cell>
          <cell r="D14941">
            <v>2</v>
          </cell>
          <cell r="E14941" t="str">
            <v>8592842149402</v>
          </cell>
        </row>
        <row r="14942">
          <cell r="C14942">
            <v>859284214941</v>
          </cell>
          <cell r="D14942">
            <v>9</v>
          </cell>
          <cell r="E14942" t="str">
            <v>8592842149419</v>
          </cell>
        </row>
        <row r="14943">
          <cell r="C14943">
            <v>859284214942</v>
          </cell>
          <cell r="D14943">
            <v>6</v>
          </cell>
          <cell r="E14943" t="str">
            <v>8592842149426</v>
          </cell>
        </row>
        <row r="14944">
          <cell r="C14944">
            <v>859284214943</v>
          </cell>
          <cell r="D14944">
            <v>3</v>
          </cell>
          <cell r="E14944" t="str">
            <v>8592842149433</v>
          </cell>
        </row>
        <row r="14945">
          <cell r="C14945">
            <v>859284214944</v>
          </cell>
          <cell r="D14945">
            <v>0</v>
          </cell>
          <cell r="E14945" t="str">
            <v>8592842149440</v>
          </cell>
        </row>
        <row r="14946">
          <cell r="C14946">
            <v>859284214945</v>
          </cell>
          <cell r="D14946">
            <v>7</v>
          </cell>
          <cell r="E14946" t="str">
            <v>8592842149457</v>
          </cell>
        </row>
        <row r="14947">
          <cell r="C14947">
            <v>859284214946</v>
          </cell>
          <cell r="D14947">
            <v>4</v>
          </cell>
          <cell r="E14947" t="str">
            <v>8592842149464</v>
          </cell>
        </row>
        <row r="14948">
          <cell r="C14948">
            <v>859284214947</v>
          </cell>
          <cell r="D14948">
            <v>1</v>
          </cell>
          <cell r="E14948" t="str">
            <v>8592842149471</v>
          </cell>
        </row>
        <row r="14949">
          <cell r="C14949">
            <v>859284214948</v>
          </cell>
          <cell r="D14949">
            <v>8</v>
          </cell>
          <cell r="E14949" t="str">
            <v>8592842149488</v>
          </cell>
        </row>
        <row r="14950">
          <cell r="C14950">
            <v>859284214949</v>
          </cell>
          <cell r="D14950">
            <v>5</v>
          </cell>
          <cell r="E14950" t="str">
            <v>8592842149495</v>
          </cell>
        </row>
        <row r="14951">
          <cell r="C14951">
            <v>859284214950</v>
          </cell>
          <cell r="D14951">
            <v>1</v>
          </cell>
          <cell r="E14951" t="str">
            <v>8592842149501</v>
          </cell>
        </row>
        <row r="14952">
          <cell r="C14952">
            <v>859284214951</v>
          </cell>
          <cell r="D14952">
            <v>8</v>
          </cell>
          <cell r="E14952" t="str">
            <v>8592842149518</v>
          </cell>
        </row>
        <row r="14953">
          <cell r="C14953">
            <v>859284214952</v>
          </cell>
          <cell r="D14953">
            <v>5</v>
          </cell>
          <cell r="E14953" t="str">
            <v>8592842149525</v>
          </cell>
        </row>
        <row r="14954">
          <cell r="C14954">
            <v>859284214953</v>
          </cell>
          <cell r="D14954">
            <v>2</v>
          </cell>
          <cell r="E14954" t="str">
            <v>8592842149532</v>
          </cell>
        </row>
        <row r="14955">
          <cell r="C14955">
            <v>859284214954</v>
          </cell>
          <cell r="D14955">
            <v>9</v>
          </cell>
          <cell r="E14955" t="str">
            <v>8592842149549</v>
          </cell>
        </row>
        <row r="14956">
          <cell r="C14956">
            <v>859284214955</v>
          </cell>
          <cell r="D14956">
            <v>6</v>
          </cell>
          <cell r="E14956" t="str">
            <v>8592842149556</v>
          </cell>
        </row>
        <row r="14957">
          <cell r="C14957">
            <v>859284214956</v>
          </cell>
          <cell r="D14957">
            <v>3</v>
          </cell>
          <cell r="E14957" t="str">
            <v>8592842149563</v>
          </cell>
        </row>
        <row r="14958">
          <cell r="C14958">
            <v>859284214957</v>
          </cell>
          <cell r="D14958">
            <v>0</v>
          </cell>
          <cell r="E14958" t="str">
            <v>8592842149570</v>
          </cell>
        </row>
        <row r="14959">
          <cell r="C14959">
            <v>859284214958</v>
          </cell>
          <cell r="D14959">
            <v>7</v>
          </cell>
          <cell r="E14959" t="str">
            <v>8592842149587</v>
          </cell>
        </row>
        <row r="14960">
          <cell r="C14960">
            <v>859284214959</v>
          </cell>
          <cell r="D14960">
            <v>4</v>
          </cell>
          <cell r="E14960" t="str">
            <v>8592842149594</v>
          </cell>
        </row>
        <row r="14961">
          <cell r="C14961">
            <v>859284214960</v>
          </cell>
          <cell r="D14961">
            <v>0</v>
          </cell>
          <cell r="E14961" t="str">
            <v>8592842149600</v>
          </cell>
        </row>
        <row r="14962">
          <cell r="C14962">
            <v>859284214961</v>
          </cell>
          <cell r="D14962">
            <v>7</v>
          </cell>
          <cell r="E14962" t="str">
            <v>8592842149617</v>
          </cell>
        </row>
        <row r="14963">
          <cell r="C14963">
            <v>859284214962</v>
          </cell>
          <cell r="D14963">
            <v>4</v>
          </cell>
          <cell r="E14963" t="str">
            <v>8592842149624</v>
          </cell>
        </row>
        <row r="14964">
          <cell r="C14964">
            <v>859284214963</v>
          </cell>
          <cell r="D14964">
            <v>1</v>
          </cell>
          <cell r="E14964" t="str">
            <v>8592842149631</v>
          </cell>
        </row>
        <row r="14965">
          <cell r="C14965">
            <v>859284214964</v>
          </cell>
          <cell r="D14965">
            <v>8</v>
          </cell>
          <cell r="E14965" t="str">
            <v>8592842149648</v>
          </cell>
        </row>
        <row r="14966">
          <cell r="C14966">
            <v>859284214965</v>
          </cell>
          <cell r="D14966">
            <v>5</v>
          </cell>
          <cell r="E14966" t="str">
            <v>8592842149655</v>
          </cell>
        </row>
        <row r="14967">
          <cell r="C14967">
            <v>859284214966</v>
          </cell>
          <cell r="D14967">
            <v>2</v>
          </cell>
          <cell r="E14967" t="str">
            <v>8592842149662</v>
          </cell>
        </row>
        <row r="14968">
          <cell r="C14968">
            <v>859284214967</v>
          </cell>
          <cell r="D14968">
            <v>9</v>
          </cell>
          <cell r="E14968" t="str">
            <v>8592842149679</v>
          </cell>
        </row>
        <row r="14969">
          <cell r="C14969">
            <v>859284214968</v>
          </cell>
          <cell r="D14969">
            <v>6</v>
          </cell>
          <cell r="E14969" t="str">
            <v>8592842149686</v>
          </cell>
        </row>
        <row r="14970">
          <cell r="C14970">
            <v>859284214969</v>
          </cell>
          <cell r="D14970">
            <v>3</v>
          </cell>
          <cell r="E14970" t="str">
            <v>8592842149693</v>
          </cell>
        </row>
        <row r="14971">
          <cell r="C14971">
            <v>859284214970</v>
          </cell>
          <cell r="D14971">
            <v>9</v>
          </cell>
          <cell r="E14971" t="str">
            <v>8592842149709</v>
          </cell>
        </row>
        <row r="14972">
          <cell r="C14972">
            <v>859284214971</v>
          </cell>
          <cell r="D14972">
            <v>6</v>
          </cell>
          <cell r="E14972" t="str">
            <v>8592842149716</v>
          </cell>
        </row>
        <row r="14973">
          <cell r="C14973">
            <v>859284214972</v>
          </cell>
          <cell r="D14973">
            <v>3</v>
          </cell>
          <cell r="E14973" t="str">
            <v>8592842149723</v>
          </cell>
        </row>
        <row r="14974">
          <cell r="C14974">
            <v>859284214973</v>
          </cell>
          <cell r="D14974">
            <v>0</v>
          </cell>
          <cell r="E14974" t="str">
            <v>8592842149730</v>
          </cell>
        </row>
        <row r="14975">
          <cell r="C14975">
            <v>859284214974</v>
          </cell>
          <cell r="D14975">
            <v>7</v>
          </cell>
          <cell r="E14975" t="str">
            <v>8592842149747</v>
          </cell>
        </row>
        <row r="14976">
          <cell r="C14976">
            <v>859284214975</v>
          </cell>
          <cell r="D14976">
            <v>4</v>
          </cell>
          <cell r="E14976" t="str">
            <v>8592842149754</v>
          </cell>
        </row>
        <row r="14977">
          <cell r="C14977">
            <v>859284214976</v>
          </cell>
          <cell r="D14977">
            <v>1</v>
          </cell>
          <cell r="E14977" t="str">
            <v>8592842149761</v>
          </cell>
        </row>
        <row r="14978">
          <cell r="C14978">
            <v>859284214977</v>
          </cell>
          <cell r="D14978">
            <v>8</v>
          </cell>
          <cell r="E14978" t="str">
            <v>8592842149778</v>
          </cell>
        </row>
        <row r="14979">
          <cell r="C14979">
            <v>859284214978</v>
          </cell>
          <cell r="D14979">
            <v>5</v>
          </cell>
          <cell r="E14979" t="str">
            <v>8592842149785</v>
          </cell>
        </row>
        <row r="14980">
          <cell r="C14980">
            <v>859284214979</v>
          </cell>
          <cell r="D14980">
            <v>2</v>
          </cell>
          <cell r="E14980" t="str">
            <v>8592842149792</v>
          </cell>
        </row>
        <row r="14981">
          <cell r="C14981">
            <v>859284214980</v>
          </cell>
          <cell r="D14981">
            <v>8</v>
          </cell>
          <cell r="E14981" t="str">
            <v>8592842149808</v>
          </cell>
        </row>
        <row r="14982">
          <cell r="C14982">
            <v>859284214981</v>
          </cell>
          <cell r="D14982">
            <v>5</v>
          </cell>
          <cell r="E14982" t="str">
            <v>8592842149815</v>
          </cell>
        </row>
        <row r="14983">
          <cell r="C14983">
            <v>859284214982</v>
          </cell>
          <cell r="D14983">
            <v>2</v>
          </cell>
          <cell r="E14983" t="str">
            <v>8592842149822</v>
          </cell>
        </row>
        <row r="14984">
          <cell r="C14984">
            <v>859284214983</v>
          </cell>
          <cell r="D14984">
            <v>9</v>
          </cell>
          <cell r="E14984" t="str">
            <v>8592842149839</v>
          </cell>
        </row>
        <row r="14985">
          <cell r="C14985">
            <v>859284214984</v>
          </cell>
          <cell r="D14985">
            <v>6</v>
          </cell>
          <cell r="E14985" t="str">
            <v>8592842149846</v>
          </cell>
        </row>
        <row r="14986">
          <cell r="C14986">
            <v>859284214985</v>
          </cell>
          <cell r="D14986">
            <v>3</v>
          </cell>
          <cell r="E14986" t="str">
            <v>8592842149853</v>
          </cell>
        </row>
        <row r="14987">
          <cell r="C14987">
            <v>859284214986</v>
          </cell>
          <cell r="D14987">
            <v>0</v>
          </cell>
          <cell r="E14987" t="str">
            <v>8592842149860</v>
          </cell>
        </row>
        <row r="14988">
          <cell r="C14988">
            <v>859284214987</v>
          </cell>
          <cell r="D14988">
            <v>7</v>
          </cell>
          <cell r="E14988" t="str">
            <v>8592842149877</v>
          </cell>
        </row>
        <row r="14989">
          <cell r="C14989">
            <v>859284214988</v>
          </cell>
          <cell r="D14989">
            <v>4</v>
          </cell>
          <cell r="E14989" t="str">
            <v>8592842149884</v>
          </cell>
        </row>
        <row r="14990">
          <cell r="C14990">
            <v>859284214989</v>
          </cell>
          <cell r="D14990">
            <v>1</v>
          </cell>
          <cell r="E14990" t="str">
            <v>8592842149891</v>
          </cell>
        </row>
        <row r="14991">
          <cell r="C14991">
            <v>859284214990</v>
          </cell>
          <cell r="D14991">
            <v>7</v>
          </cell>
          <cell r="E14991" t="str">
            <v>8592842149907</v>
          </cell>
        </row>
        <row r="14992">
          <cell r="C14992">
            <v>859284214991</v>
          </cell>
          <cell r="D14992">
            <v>4</v>
          </cell>
          <cell r="E14992" t="str">
            <v>8592842149914</v>
          </cell>
        </row>
        <row r="14993">
          <cell r="C14993">
            <v>859284214992</v>
          </cell>
          <cell r="D14993">
            <v>1</v>
          </cell>
          <cell r="E14993" t="str">
            <v>8592842149921</v>
          </cell>
        </row>
        <row r="14994">
          <cell r="C14994">
            <v>859284214993</v>
          </cell>
          <cell r="D14994">
            <v>8</v>
          </cell>
          <cell r="E14994" t="str">
            <v>8592842149938</v>
          </cell>
        </row>
        <row r="14995">
          <cell r="C14995">
            <v>859284214994</v>
          </cell>
          <cell r="D14995">
            <v>5</v>
          </cell>
          <cell r="E14995" t="str">
            <v>8592842149945</v>
          </cell>
        </row>
        <row r="14996">
          <cell r="C14996">
            <v>859284214995</v>
          </cell>
          <cell r="D14996">
            <v>2</v>
          </cell>
          <cell r="E14996" t="str">
            <v>8592842149952</v>
          </cell>
        </row>
        <row r="14997">
          <cell r="C14997">
            <v>859284214996</v>
          </cell>
          <cell r="D14997">
            <v>9</v>
          </cell>
          <cell r="E14997" t="str">
            <v>8592842149969</v>
          </cell>
        </row>
        <row r="14998">
          <cell r="C14998">
            <v>859284214997</v>
          </cell>
          <cell r="D14998">
            <v>6</v>
          </cell>
          <cell r="E14998" t="str">
            <v>8592842149976</v>
          </cell>
        </row>
        <row r="14999">
          <cell r="C14999">
            <v>859284214998</v>
          </cell>
          <cell r="D14999">
            <v>3</v>
          </cell>
          <cell r="E14999" t="str">
            <v>8592842149983</v>
          </cell>
        </row>
        <row r="15000">
          <cell r="C15000">
            <v>859284214999</v>
          </cell>
          <cell r="D15000">
            <v>0</v>
          </cell>
          <cell r="E15000" t="str">
            <v>859284214999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VSA388"/>
  <sheetViews>
    <sheetView tabSelected="1" zoomScale="85" zoomScaleNormal="85" workbookViewId="0">
      <selection activeCell="B19" sqref="B19"/>
    </sheetView>
  </sheetViews>
  <sheetFormatPr defaultRowHeight="15"/>
  <cols>
    <col min="1" max="1" width="17.42578125" customWidth="1"/>
    <col min="2" max="2" width="20.42578125" style="74" customWidth="1"/>
    <col min="3" max="3" width="22" customWidth="1"/>
    <col min="4" max="4" width="4.28515625" hidden="1" customWidth="1"/>
    <col min="5" max="6" width="11.140625" hidden="1" customWidth="1"/>
    <col min="7" max="7" width="12.7109375" hidden="1" customWidth="1"/>
    <col min="8" max="11" width="11.140625" hidden="1" customWidth="1"/>
    <col min="12" max="12" width="38.28515625" customWidth="1"/>
    <col min="13" max="13" width="16.7109375" customWidth="1"/>
    <col min="14" max="14" width="46" customWidth="1"/>
  </cols>
  <sheetData>
    <row r="1" spans="1:14 15333:15367" ht="43.5" customHeight="1">
      <c r="A1" s="76" t="s">
        <v>605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</row>
    <row r="2" spans="1:14 15333:15367" ht="27.75" customHeight="1">
      <c r="A2" s="2"/>
      <c r="B2" s="75" t="s">
        <v>2</v>
      </c>
      <c r="C2" s="65" t="s">
        <v>0</v>
      </c>
      <c r="D2" s="66"/>
      <c r="E2" s="67"/>
      <c r="F2" s="67"/>
      <c r="G2" s="67"/>
      <c r="H2" s="67"/>
      <c r="I2" s="67">
        <f t="shared" ref="I2:K2" si="0">I387</f>
        <v>0</v>
      </c>
      <c r="J2" s="67">
        <f t="shared" si="0"/>
        <v>0</v>
      </c>
      <c r="K2" s="67">
        <f t="shared" si="0"/>
        <v>0</v>
      </c>
      <c r="L2" s="1" t="s">
        <v>1</v>
      </c>
      <c r="M2" s="68"/>
      <c r="N2" s="68" t="s">
        <v>604</v>
      </c>
    </row>
    <row r="3" spans="1:14 15333:15367" s="16" customFormat="1" ht="15" customHeight="1">
      <c r="A3" s="8" t="s">
        <v>3</v>
      </c>
      <c r="B3" s="69" t="str">
        <f>VLOOKUP('původní ORDERS SUP17 k 26.8.'!C3,'[1]BFI-EAN13-2013'!B:E,4,FALSE)</f>
        <v>8592842069526</v>
      </c>
      <c r="C3" s="9" t="s">
        <v>4</v>
      </c>
      <c r="D3" s="10"/>
      <c r="E3" s="12">
        <v>42735</v>
      </c>
      <c r="F3" s="12">
        <v>42735</v>
      </c>
      <c r="G3" s="12"/>
      <c r="H3" s="12">
        <v>42735</v>
      </c>
      <c r="I3" s="12"/>
      <c r="J3" s="12"/>
      <c r="K3" s="12">
        <v>42794</v>
      </c>
      <c r="L3" s="13" t="s">
        <v>5</v>
      </c>
      <c r="M3" s="14" t="s">
        <v>6</v>
      </c>
      <c r="N3" s="15" t="s">
        <v>7</v>
      </c>
    </row>
    <row r="4" spans="1:14 15333:15367" s="7" customFormat="1" ht="15" customHeight="1">
      <c r="A4" s="8" t="s">
        <v>3</v>
      </c>
      <c r="B4" s="69" t="str">
        <f>VLOOKUP('původní ORDERS SUP17 k 26.8.'!C4,'[1]BFI-EAN13-2013'!B:E,4,FALSE)</f>
        <v>8592842069267</v>
      </c>
      <c r="C4" s="9" t="s">
        <v>8</v>
      </c>
      <c r="D4" s="17"/>
      <c r="E4" s="18">
        <v>42735</v>
      </c>
      <c r="F4" s="18">
        <v>42735</v>
      </c>
      <c r="G4" s="18"/>
      <c r="H4" s="18">
        <v>42735</v>
      </c>
      <c r="I4" s="18"/>
      <c r="J4" s="18"/>
      <c r="K4" s="12">
        <v>42794</v>
      </c>
      <c r="L4" s="13" t="s">
        <v>5</v>
      </c>
      <c r="M4" s="14" t="s">
        <v>9</v>
      </c>
      <c r="N4" s="15" t="s">
        <v>7</v>
      </c>
    </row>
    <row r="5" spans="1:14 15333:15367" s="7" customFormat="1" ht="15" customHeight="1">
      <c r="A5" s="8" t="s">
        <v>3</v>
      </c>
      <c r="B5" s="69" t="str">
        <f>VLOOKUP('původní ORDERS SUP17 k 26.8.'!C5,'[1]BFI-EAN13-2013'!B:E,4,FALSE)</f>
        <v>8592842069366</v>
      </c>
      <c r="C5" s="9" t="s">
        <v>10</v>
      </c>
      <c r="D5" s="17"/>
      <c r="E5" s="18">
        <v>42735</v>
      </c>
      <c r="F5" s="18">
        <v>42735</v>
      </c>
      <c r="G5" s="18"/>
      <c r="H5" s="18">
        <v>42735</v>
      </c>
      <c r="I5" s="18"/>
      <c r="J5" s="18"/>
      <c r="K5" s="12">
        <v>42794</v>
      </c>
      <c r="L5" s="13" t="s">
        <v>5</v>
      </c>
      <c r="M5" s="14" t="s">
        <v>11</v>
      </c>
      <c r="N5" s="15" t="s">
        <v>7</v>
      </c>
    </row>
    <row r="6" spans="1:14 15333:15367" s="7" customFormat="1" ht="15" customHeight="1">
      <c r="A6" s="8" t="s">
        <v>3</v>
      </c>
      <c r="B6" s="69" t="str">
        <f>VLOOKUP('původní ORDERS SUP17 k 26.8.'!C6,'[1]BFI-EAN13-2013'!B:E,4,FALSE)</f>
        <v>8592842069533</v>
      </c>
      <c r="C6" s="9" t="s">
        <v>12</v>
      </c>
      <c r="D6" s="17"/>
      <c r="E6" s="18">
        <v>42735</v>
      </c>
      <c r="F6" s="18">
        <v>42735</v>
      </c>
      <c r="G6" s="18"/>
      <c r="H6" s="18">
        <v>42735</v>
      </c>
      <c r="I6" s="18"/>
      <c r="J6" s="18"/>
      <c r="K6" s="12">
        <v>42794</v>
      </c>
      <c r="L6" s="13" t="s">
        <v>5</v>
      </c>
      <c r="M6" s="14" t="s">
        <v>13</v>
      </c>
      <c r="N6" s="15" t="s">
        <v>7</v>
      </c>
    </row>
    <row r="7" spans="1:14 15333:15367" s="7" customFormat="1" ht="15" customHeight="1">
      <c r="A7" s="8" t="s">
        <v>3</v>
      </c>
      <c r="B7" s="69" t="str">
        <f>VLOOKUP('původní ORDERS SUP17 k 26.8.'!C7,'[1]BFI-EAN13-2013'!B:E,4,FALSE)</f>
        <v>8592842069540</v>
      </c>
      <c r="C7" s="9" t="s">
        <v>14</v>
      </c>
      <c r="D7" s="17"/>
      <c r="E7" s="18"/>
      <c r="F7" s="18"/>
      <c r="G7" s="18">
        <v>42735</v>
      </c>
      <c r="H7" s="18"/>
      <c r="I7" s="18"/>
      <c r="J7" s="18"/>
      <c r="K7" s="12">
        <v>42794</v>
      </c>
      <c r="L7" s="13" t="s">
        <v>15</v>
      </c>
      <c r="M7" s="14" t="s">
        <v>6</v>
      </c>
      <c r="N7" s="15" t="s">
        <v>7</v>
      </c>
    </row>
    <row r="8" spans="1:14 15333:15367" s="7" customFormat="1" ht="15" customHeight="1">
      <c r="A8" s="8" t="s">
        <v>3</v>
      </c>
      <c r="B8" s="69" t="str">
        <f>VLOOKUP('původní ORDERS SUP17 k 26.8.'!C8,'[1]BFI-EAN13-2013'!B:E,4,FALSE)</f>
        <v>8592842069274</v>
      </c>
      <c r="C8" s="9" t="s">
        <v>16</v>
      </c>
      <c r="D8" s="17"/>
      <c r="E8" s="18"/>
      <c r="F8" s="18"/>
      <c r="G8" s="18">
        <v>42735</v>
      </c>
      <c r="H8" s="18"/>
      <c r="I8" s="18"/>
      <c r="J8" s="18"/>
      <c r="K8" s="12">
        <v>42794</v>
      </c>
      <c r="L8" s="13" t="s">
        <v>15</v>
      </c>
      <c r="M8" s="14" t="s">
        <v>9</v>
      </c>
      <c r="N8" s="15" t="s">
        <v>7</v>
      </c>
    </row>
    <row r="9" spans="1:14 15333:15367" s="7" customFormat="1" ht="15" customHeight="1">
      <c r="A9" s="8" t="s">
        <v>3</v>
      </c>
      <c r="B9" s="69" t="str">
        <f>VLOOKUP('původní ORDERS SUP17 k 26.8.'!C9,'[1]BFI-EAN13-2013'!B:E,4,FALSE)</f>
        <v>8592842069557</v>
      </c>
      <c r="C9" s="9" t="s">
        <v>17</v>
      </c>
      <c r="D9" s="17"/>
      <c r="E9" s="18"/>
      <c r="F9" s="18"/>
      <c r="G9" s="18">
        <v>42735</v>
      </c>
      <c r="H9" s="18"/>
      <c r="I9" s="18"/>
      <c r="J9" s="18"/>
      <c r="K9" s="12">
        <v>42794</v>
      </c>
      <c r="L9" s="13" t="s">
        <v>15</v>
      </c>
      <c r="M9" s="14" t="s">
        <v>11</v>
      </c>
      <c r="N9" s="15" t="s">
        <v>7</v>
      </c>
    </row>
    <row r="10" spans="1:14 15333:15367" s="7" customFormat="1" ht="15" customHeight="1">
      <c r="A10" s="8" t="s">
        <v>3</v>
      </c>
      <c r="B10" s="69" t="str">
        <f>VLOOKUP('původní ORDERS SUP17 k 26.8.'!C10,'[1]BFI-EAN13-2013'!B:E,4,FALSE)</f>
        <v>8592842069564</v>
      </c>
      <c r="C10" s="9" t="s">
        <v>18</v>
      </c>
      <c r="D10" s="17"/>
      <c r="E10" s="18"/>
      <c r="F10" s="18"/>
      <c r="G10" s="18">
        <v>42735</v>
      </c>
      <c r="H10" s="18"/>
      <c r="I10" s="18"/>
      <c r="J10" s="18"/>
      <c r="K10" s="12">
        <v>42794</v>
      </c>
      <c r="L10" s="13" t="s">
        <v>15</v>
      </c>
      <c r="M10" s="14" t="s">
        <v>13</v>
      </c>
      <c r="N10" s="15" t="s">
        <v>7</v>
      </c>
    </row>
    <row r="11" spans="1:14 15333:15367" s="7" customFormat="1" ht="15" customHeight="1">
      <c r="A11" s="8" t="s">
        <v>3</v>
      </c>
      <c r="B11" s="69" t="str">
        <f>VLOOKUP('původní ORDERS SUP17 k 26.8.'!C11,'[1]BFI-EAN13-2013'!B:E,4,FALSE)</f>
        <v>8592842069571</v>
      </c>
      <c r="C11" s="9" t="s">
        <v>19</v>
      </c>
      <c r="D11" s="17"/>
      <c r="E11" s="18">
        <v>42735</v>
      </c>
      <c r="F11" s="18">
        <v>42735</v>
      </c>
      <c r="G11" s="18"/>
      <c r="H11" s="18">
        <v>42735</v>
      </c>
      <c r="I11" s="18"/>
      <c r="J11" s="18"/>
      <c r="K11" s="12">
        <v>42794</v>
      </c>
      <c r="L11" s="13" t="s">
        <v>20</v>
      </c>
      <c r="M11" s="14" t="s">
        <v>6</v>
      </c>
      <c r="N11" s="15" t="s">
        <v>7</v>
      </c>
    </row>
    <row r="12" spans="1:14 15333:15367" s="7" customFormat="1" ht="15" customHeight="1">
      <c r="A12" s="8" t="s">
        <v>3</v>
      </c>
      <c r="B12" s="69" t="str">
        <f>VLOOKUP('původní ORDERS SUP17 k 26.8.'!C12,'[1]BFI-EAN13-2013'!B:E,4,FALSE)</f>
        <v>8592842069281</v>
      </c>
      <c r="C12" s="9" t="s">
        <v>21</v>
      </c>
      <c r="D12" s="17"/>
      <c r="E12" s="18">
        <v>42735</v>
      </c>
      <c r="F12" s="18">
        <v>42735</v>
      </c>
      <c r="G12" s="18"/>
      <c r="H12" s="18">
        <v>42735</v>
      </c>
      <c r="I12" s="18"/>
      <c r="J12" s="18"/>
      <c r="K12" s="12">
        <v>42794</v>
      </c>
      <c r="L12" s="13" t="s">
        <v>20</v>
      </c>
      <c r="M12" s="14" t="s">
        <v>9</v>
      </c>
      <c r="N12" s="15" t="s">
        <v>7</v>
      </c>
    </row>
    <row r="13" spans="1:14 15333:15367" s="7" customFormat="1" ht="15" customHeight="1">
      <c r="A13" s="8" t="s">
        <v>3</v>
      </c>
      <c r="B13" s="69" t="str">
        <f>VLOOKUP('původní ORDERS SUP17 k 26.8.'!C13,'[1]BFI-EAN13-2013'!B:E,4,FALSE)</f>
        <v>8592842069588</v>
      </c>
      <c r="C13" s="9" t="s">
        <v>22</v>
      </c>
      <c r="D13" s="17"/>
      <c r="E13" s="18">
        <v>42735</v>
      </c>
      <c r="F13" s="18">
        <v>42735</v>
      </c>
      <c r="G13" s="18"/>
      <c r="H13" s="18">
        <v>42735</v>
      </c>
      <c r="I13" s="18"/>
      <c r="J13" s="18"/>
      <c r="K13" s="12">
        <v>42794</v>
      </c>
      <c r="L13" s="13" t="s">
        <v>20</v>
      </c>
      <c r="M13" s="14" t="s">
        <v>11</v>
      </c>
      <c r="N13" s="15" t="s">
        <v>7</v>
      </c>
    </row>
    <row r="14" spans="1:14 15333:15367" s="7" customFormat="1" ht="15" customHeight="1">
      <c r="A14" s="8" t="s">
        <v>3</v>
      </c>
      <c r="B14" s="69" t="str">
        <f>VLOOKUP('původní ORDERS SUP17 k 26.8.'!C14,'[1]BFI-EAN13-2013'!B:E,4,FALSE)</f>
        <v>8592842069595</v>
      </c>
      <c r="C14" s="9" t="s">
        <v>23</v>
      </c>
      <c r="D14" s="17"/>
      <c r="E14" s="18">
        <v>42735</v>
      </c>
      <c r="F14" s="18">
        <v>42735</v>
      </c>
      <c r="G14" s="18"/>
      <c r="H14" s="18">
        <v>42735</v>
      </c>
      <c r="I14" s="18"/>
      <c r="J14" s="18"/>
      <c r="K14" s="12">
        <v>42794</v>
      </c>
      <c r="L14" s="13" t="s">
        <v>20</v>
      </c>
      <c r="M14" s="14" t="s">
        <v>13</v>
      </c>
      <c r="N14" s="15" t="s">
        <v>7</v>
      </c>
    </row>
    <row r="15" spans="1:14 15333:15367" s="7" customFormat="1" ht="21.95" customHeight="1">
      <c r="A15" s="3" t="s">
        <v>24</v>
      </c>
      <c r="B15" s="70"/>
      <c r="C15" s="5"/>
      <c r="D15" s="19"/>
      <c r="K15" s="12"/>
      <c r="L15" s="6"/>
      <c r="M15" s="5"/>
      <c r="N15" s="5" t="s">
        <v>25</v>
      </c>
      <c r="VQS15" s="3"/>
      <c r="VQT15" s="4"/>
      <c r="VQU15" s="5"/>
      <c r="VQV15" s="6"/>
      <c r="VQW15" s="5"/>
      <c r="VQX15" s="5"/>
      <c r="VQY15" s="20"/>
      <c r="VQZ15" s="21"/>
      <c r="VRA15" s="22"/>
      <c r="VRB15" s="23"/>
      <c r="VRC15" s="24"/>
      <c r="VRD15" s="24"/>
      <c r="VRE15" s="24"/>
      <c r="VRF15" s="25"/>
      <c r="VRG15" s="26"/>
      <c r="VRH15" s="27"/>
      <c r="VRI15" s="26"/>
      <c r="VRJ15" s="26"/>
      <c r="VRK15" s="28"/>
      <c r="VRL15" s="27"/>
      <c r="VRM15" s="29"/>
      <c r="VRN15" s="26"/>
      <c r="VRO15" s="26"/>
      <c r="VRP15" s="26"/>
      <c r="VRQ15" s="26"/>
      <c r="VRR15" s="26"/>
      <c r="VRS15" s="26"/>
      <c r="VRT15" s="26"/>
      <c r="VRU15" s="26"/>
      <c r="VRV15" s="26"/>
      <c r="VRW15" s="26"/>
      <c r="VRX15" s="26"/>
      <c r="VRY15" s="26"/>
      <c r="VRZ15" s="26"/>
      <c r="VSA15" s="30"/>
    </row>
    <row r="16" spans="1:14 15333:15367" s="7" customFormat="1" ht="15" customHeight="1">
      <c r="A16" s="8" t="s">
        <v>3</v>
      </c>
      <c r="B16" s="69" t="str">
        <f>VLOOKUP('původní ORDERS SUP17 k 26.8.'!C16,'[1]BFI-EAN13-2013'!B:E,4,FALSE)</f>
        <v>8592842069601</v>
      </c>
      <c r="C16" s="9" t="s">
        <v>26</v>
      </c>
      <c r="D16" s="17"/>
      <c r="E16" s="18">
        <v>42735</v>
      </c>
      <c r="F16" s="18">
        <v>42735</v>
      </c>
      <c r="G16" s="18"/>
      <c r="H16" s="18">
        <v>42735</v>
      </c>
      <c r="I16" s="18"/>
      <c r="J16" s="18"/>
      <c r="K16" s="12"/>
      <c r="L16" s="13" t="s">
        <v>27</v>
      </c>
      <c r="M16" s="14" t="s">
        <v>6</v>
      </c>
      <c r="N16" s="15" t="s">
        <v>7</v>
      </c>
    </row>
    <row r="17" spans="1:14" s="7" customFormat="1" ht="15" customHeight="1">
      <c r="A17" s="8" t="s">
        <v>3</v>
      </c>
      <c r="B17" s="69" t="str">
        <f>VLOOKUP('původní ORDERS SUP17 k 26.8.'!C17,'[1]BFI-EAN13-2013'!B:E,4,FALSE)</f>
        <v>8592842069250</v>
      </c>
      <c r="C17" s="9" t="s">
        <v>28</v>
      </c>
      <c r="D17" s="17"/>
      <c r="E17" s="31">
        <v>42735</v>
      </c>
      <c r="F17" s="31">
        <v>42735</v>
      </c>
      <c r="G17" s="18"/>
      <c r="H17" s="31">
        <v>42735</v>
      </c>
      <c r="I17" s="18"/>
      <c r="J17" s="18"/>
      <c r="K17" s="12"/>
      <c r="L17" s="13" t="s">
        <v>27</v>
      </c>
      <c r="M17" s="14" t="s">
        <v>9</v>
      </c>
      <c r="N17" s="15" t="s">
        <v>7</v>
      </c>
    </row>
    <row r="18" spans="1:14" s="7" customFormat="1" ht="15" customHeight="1">
      <c r="A18" s="8" t="s">
        <v>3</v>
      </c>
      <c r="B18" s="69" t="str">
        <f>VLOOKUP('původní ORDERS SUP17 k 26.8.'!C18,'[1]BFI-EAN13-2013'!B:E,4,FALSE)</f>
        <v>8592842069373</v>
      </c>
      <c r="C18" s="9" t="s">
        <v>29</v>
      </c>
      <c r="D18" s="17"/>
      <c r="E18" s="31">
        <v>42735</v>
      </c>
      <c r="F18" s="31">
        <v>42735</v>
      </c>
      <c r="G18" s="18"/>
      <c r="H18" s="31">
        <v>42735</v>
      </c>
      <c r="I18" s="18"/>
      <c r="J18" s="18"/>
      <c r="K18" s="12"/>
      <c r="L18" s="13" t="s">
        <v>27</v>
      </c>
      <c r="M18" s="14" t="s">
        <v>11</v>
      </c>
      <c r="N18" s="15" t="s">
        <v>7</v>
      </c>
    </row>
    <row r="19" spans="1:14" s="7" customFormat="1" ht="15" customHeight="1">
      <c r="A19" s="8" t="s">
        <v>3</v>
      </c>
      <c r="B19" s="69" t="str">
        <f>VLOOKUP('původní ORDERS SUP17 k 26.8.'!C19,'[1]BFI-EAN13-2013'!B:E,4,FALSE)</f>
        <v>8592842069618</v>
      </c>
      <c r="C19" s="9" t="s">
        <v>30</v>
      </c>
      <c r="D19" s="17"/>
      <c r="E19" s="18">
        <v>42735</v>
      </c>
      <c r="F19" s="18">
        <v>42735</v>
      </c>
      <c r="G19" s="18"/>
      <c r="H19" s="18">
        <v>42735</v>
      </c>
      <c r="I19" s="18"/>
      <c r="J19" s="18"/>
      <c r="K19" s="12"/>
      <c r="L19" s="13" t="s">
        <v>27</v>
      </c>
      <c r="M19" s="14" t="s">
        <v>13</v>
      </c>
      <c r="N19" s="15" t="s">
        <v>7</v>
      </c>
    </row>
    <row r="20" spans="1:14" s="7" customFormat="1" ht="15" customHeight="1">
      <c r="A20" s="8" t="s">
        <v>3</v>
      </c>
      <c r="B20" s="69" t="str">
        <f>VLOOKUP('původní ORDERS SUP17 k 26.8.'!C20,'[1]BFI-EAN13-2013'!B:E,4,FALSE)</f>
        <v>8592842069625</v>
      </c>
      <c r="C20" s="9" t="s">
        <v>31</v>
      </c>
      <c r="D20" s="17"/>
      <c r="E20" s="18"/>
      <c r="F20" s="18"/>
      <c r="G20" s="18"/>
      <c r="H20" s="18"/>
      <c r="I20" s="18">
        <v>42735</v>
      </c>
      <c r="J20" s="18"/>
      <c r="K20" s="12"/>
      <c r="L20" s="13" t="s">
        <v>32</v>
      </c>
      <c r="M20" s="14" t="s">
        <v>6</v>
      </c>
      <c r="N20" s="15" t="s">
        <v>7</v>
      </c>
    </row>
    <row r="21" spans="1:14" s="7" customFormat="1" ht="15" customHeight="1">
      <c r="A21" s="8" t="s">
        <v>3</v>
      </c>
      <c r="B21" s="69" t="str">
        <f>VLOOKUP('původní ORDERS SUP17 k 26.8.'!C21,'[1]BFI-EAN13-2013'!B:E,4,FALSE)</f>
        <v>8592842069090</v>
      </c>
      <c r="C21" s="9" t="s">
        <v>33</v>
      </c>
      <c r="D21" s="17"/>
      <c r="E21" s="18"/>
      <c r="F21" s="18"/>
      <c r="G21" s="18">
        <v>42704</v>
      </c>
      <c r="H21" s="18"/>
      <c r="I21" s="32">
        <v>42735</v>
      </c>
      <c r="J21" s="18"/>
      <c r="K21" s="12"/>
      <c r="L21" s="13" t="s">
        <v>32</v>
      </c>
      <c r="M21" s="14" t="s">
        <v>9</v>
      </c>
      <c r="N21" s="15" t="s">
        <v>7</v>
      </c>
    </row>
    <row r="22" spans="1:14" s="7" customFormat="1" ht="15" customHeight="1">
      <c r="A22" s="8" t="s">
        <v>3</v>
      </c>
      <c r="B22" s="69" t="str">
        <f>VLOOKUP('původní ORDERS SUP17 k 26.8.'!C22,'[1]BFI-EAN13-2013'!B:E,4,FALSE)</f>
        <v>8592842069380</v>
      </c>
      <c r="C22" s="9" t="s">
        <v>34</v>
      </c>
      <c r="D22" s="17"/>
      <c r="E22" s="18"/>
      <c r="F22" s="18"/>
      <c r="G22" s="18">
        <v>42674</v>
      </c>
      <c r="H22" s="18"/>
      <c r="I22" s="32">
        <v>42735</v>
      </c>
      <c r="J22" s="18"/>
      <c r="K22" s="12"/>
      <c r="L22" s="13" t="s">
        <v>32</v>
      </c>
      <c r="M22" s="14" t="s">
        <v>11</v>
      </c>
      <c r="N22" s="15" t="s">
        <v>7</v>
      </c>
    </row>
    <row r="23" spans="1:14" s="7" customFormat="1" ht="15" customHeight="1">
      <c r="A23" s="8" t="s">
        <v>3</v>
      </c>
      <c r="B23" s="69" t="str">
        <f>VLOOKUP('původní ORDERS SUP17 k 26.8.'!C23,'[1]BFI-EAN13-2013'!B:E,4,FALSE)</f>
        <v>8592842069632</v>
      </c>
      <c r="C23" s="9" t="s">
        <v>35</v>
      </c>
      <c r="D23" s="17"/>
      <c r="E23" s="18"/>
      <c r="F23" s="18"/>
      <c r="G23" s="18"/>
      <c r="H23" s="18"/>
      <c r="I23" s="18">
        <v>42735</v>
      </c>
      <c r="J23" s="18"/>
      <c r="K23" s="12"/>
      <c r="L23" s="13" t="s">
        <v>32</v>
      </c>
      <c r="M23" s="14" t="s">
        <v>13</v>
      </c>
      <c r="N23" s="15" t="s">
        <v>7</v>
      </c>
    </row>
    <row r="24" spans="1:14" s="7" customFormat="1" ht="15" customHeight="1">
      <c r="A24" s="8" t="s">
        <v>3</v>
      </c>
      <c r="B24" s="69" t="str">
        <f>VLOOKUP('původní ORDERS SUP17 k 26.8.'!C24,'[1]BFI-EAN13-2013'!B:E,4,FALSE)</f>
        <v>8592842069649</v>
      </c>
      <c r="C24" s="9" t="s">
        <v>36</v>
      </c>
      <c r="D24" s="17"/>
      <c r="E24" s="18"/>
      <c r="F24" s="18"/>
      <c r="G24" s="18"/>
      <c r="H24" s="18"/>
      <c r="I24" s="18">
        <v>42735</v>
      </c>
      <c r="J24" s="18"/>
      <c r="K24" s="12"/>
      <c r="L24" s="13" t="s">
        <v>37</v>
      </c>
      <c r="M24" s="14" t="s">
        <v>6</v>
      </c>
      <c r="N24" s="15" t="s">
        <v>7</v>
      </c>
    </row>
    <row r="25" spans="1:14" s="7" customFormat="1" ht="15" customHeight="1">
      <c r="A25" s="8" t="s">
        <v>3</v>
      </c>
      <c r="B25" s="69" t="str">
        <f>VLOOKUP('původní ORDERS SUP17 k 26.8.'!C25,'[1]BFI-EAN13-2013'!B:E,4,FALSE)</f>
        <v>8592842069106</v>
      </c>
      <c r="C25" s="9" t="s">
        <v>38</v>
      </c>
      <c r="D25" s="17"/>
      <c r="E25" s="18"/>
      <c r="F25" s="18"/>
      <c r="G25" s="18">
        <v>42735</v>
      </c>
      <c r="H25" s="18"/>
      <c r="I25" s="32">
        <v>42735</v>
      </c>
      <c r="J25" s="18"/>
      <c r="K25" s="12"/>
      <c r="L25" s="13" t="s">
        <v>37</v>
      </c>
      <c r="M25" s="14" t="s">
        <v>9</v>
      </c>
      <c r="N25" s="15" t="s">
        <v>7</v>
      </c>
    </row>
    <row r="26" spans="1:14" s="7" customFormat="1" ht="15" customHeight="1">
      <c r="A26" s="8" t="s">
        <v>3</v>
      </c>
      <c r="B26" s="69" t="str">
        <f>VLOOKUP('původní ORDERS SUP17 k 26.8.'!C26,'[1]BFI-EAN13-2013'!B:E,4,FALSE)</f>
        <v>8592842069656</v>
      </c>
      <c r="C26" s="9" t="s">
        <v>39</v>
      </c>
      <c r="D26" s="17"/>
      <c r="E26" s="18"/>
      <c r="F26" s="18"/>
      <c r="G26" s="18">
        <v>42735</v>
      </c>
      <c r="H26" s="18"/>
      <c r="I26" s="32">
        <v>42735</v>
      </c>
      <c r="J26" s="18"/>
      <c r="K26" s="12"/>
      <c r="L26" s="13" t="s">
        <v>37</v>
      </c>
      <c r="M26" s="14" t="s">
        <v>11</v>
      </c>
      <c r="N26" s="15" t="s">
        <v>7</v>
      </c>
    </row>
    <row r="27" spans="1:14" s="7" customFormat="1" ht="15" customHeight="1">
      <c r="A27" s="8" t="s">
        <v>3</v>
      </c>
      <c r="B27" s="69" t="str">
        <f>VLOOKUP('původní ORDERS SUP17 k 26.8.'!C27,'[1]BFI-EAN13-2013'!B:E,4,FALSE)</f>
        <v>8592842069663</v>
      </c>
      <c r="C27" s="9" t="s">
        <v>40</v>
      </c>
      <c r="D27" s="17"/>
      <c r="E27" s="18"/>
      <c r="F27" s="18"/>
      <c r="G27" s="18"/>
      <c r="H27" s="18"/>
      <c r="I27" s="18">
        <v>42735</v>
      </c>
      <c r="J27" s="18"/>
      <c r="K27" s="12"/>
      <c r="L27" s="13" t="s">
        <v>37</v>
      </c>
      <c r="M27" s="14" t="s">
        <v>13</v>
      </c>
      <c r="N27" s="15" t="s">
        <v>7</v>
      </c>
    </row>
    <row r="28" spans="1:14" s="7" customFormat="1" ht="21.95" customHeight="1">
      <c r="A28" s="33" t="s">
        <v>41</v>
      </c>
      <c r="B28" s="71"/>
      <c r="C28" s="34"/>
      <c r="D28" s="35"/>
      <c r="E28" s="18"/>
      <c r="F28" s="18"/>
      <c r="G28" s="18"/>
      <c r="H28" s="18"/>
      <c r="I28" s="18"/>
      <c r="J28" s="18"/>
      <c r="K28" s="12"/>
      <c r="L28" s="36"/>
      <c r="M28" s="34"/>
      <c r="N28" s="34" t="s">
        <v>25</v>
      </c>
    </row>
    <row r="29" spans="1:14" s="7" customFormat="1" ht="15" customHeight="1">
      <c r="A29" s="8" t="s">
        <v>3</v>
      </c>
      <c r="B29" s="69" t="str">
        <f>VLOOKUP('původní ORDERS SUP17 k 26.8.'!C29,'[1]BFI-EAN13-2013'!B:E,4,FALSE)</f>
        <v>8592842069670</v>
      </c>
      <c r="C29" s="9" t="s">
        <v>42</v>
      </c>
      <c r="D29" s="17"/>
      <c r="E29" s="18">
        <v>42704</v>
      </c>
      <c r="F29" s="18">
        <v>42704</v>
      </c>
      <c r="G29" s="18"/>
      <c r="H29" s="18">
        <v>42704</v>
      </c>
      <c r="I29" s="18"/>
      <c r="J29" s="18"/>
      <c r="K29" s="12"/>
      <c r="L29" s="13" t="s">
        <v>43</v>
      </c>
      <c r="M29" s="14" t="s">
        <v>6</v>
      </c>
      <c r="N29" s="15" t="s">
        <v>44</v>
      </c>
    </row>
    <row r="30" spans="1:14" s="7" customFormat="1" ht="15" customHeight="1">
      <c r="A30" s="8" t="s">
        <v>3</v>
      </c>
      <c r="B30" s="69" t="str">
        <f>VLOOKUP('původní ORDERS SUP17 k 26.8.'!C30,'[1]BFI-EAN13-2013'!B:E,4,FALSE)</f>
        <v>8592842069298</v>
      </c>
      <c r="C30" s="9" t="s">
        <v>45</v>
      </c>
      <c r="D30" s="17"/>
      <c r="E30" s="18">
        <v>42704</v>
      </c>
      <c r="F30" s="18">
        <v>42704</v>
      </c>
      <c r="G30" s="18"/>
      <c r="H30" s="18">
        <v>42704</v>
      </c>
      <c r="I30" s="18"/>
      <c r="J30" s="18"/>
      <c r="K30" s="12"/>
      <c r="L30" s="13" t="s">
        <v>43</v>
      </c>
      <c r="M30" s="14" t="s">
        <v>9</v>
      </c>
      <c r="N30" s="15" t="s">
        <v>44</v>
      </c>
    </row>
    <row r="31" spans="1:14" s="7" customFormat="1" ht="15" customHeight="1">
      <c r="A31" s="8" t="s">
        <v>3</v>
      </c>
      <c r="B31" s="69" t="str">
        <f>VLOOKUP('původní ORDERS SUP17 k 26.8.'!C31,'[1]BFI-EAN13-2013'!B:E,4,FALSE)</f>
        <v>8592842069687</v>
      </c>
      <c r="C31" s="9" t="s">
        <v>46</v>
      </c>
      <c r="D31" s="17"/>
      <c r="E31" s="18">
        <v>42704</v>
      </c>
      <c r="F31" s="18">
        <v>42704</v>
      </c>
      <c r="G31" s="18"/>
      <c r="H31" s="18">
        <v>42704</v>
      </c>
      <c r="I31" s="18"/>
      <c r="J31" s="18"/>
      <c r="K31" s="12"/>
      <c r="L31" s="13" t="s">
        <v>43</v>
      </c>
      <c r="M31" s="14" t="s">
        <v>11</v>
      </c>
      <c r="N31" s="15" t="s">
        <v>44</v>
      </c>
    </row>
    <row r="32" spans="1:14" s="7" customFormat="1" ht="15" customHeight="1">
      <c r="A32" s="8" t="s">
        <v>3</v>
      </c>
      <c r="B32" s="69" t="str">
        <f>VLOOKUP('původní ORDERS SUP17 k 26.8.'!C32,'[1]BFI-EAN13-2013'!B:E,4,FALSE)</f>
        <v>8592842069694</v>
      </c>
      <c r="C32" s="9" t="s">
        <v>47</v>
      </c>
      <c r="D32" s="17"/>
      <c r="E32" s="18">
        <v>42704</v>
      </c>
      <c r="F32" s="18">
        <v>42704</v>
      </c>
      <c r="G32" s="18"/>
      <c r="H32" s="18">
        <v>42704</v>
      </c>
      <c r="I32" s="18"/>
      <c r="J32" s="18"/>
      <c r="K32" s="12"/>
      <c r="L32" s="13" t="s">
        <v>43</v>
      </c>
      <c r="M32" s="14" t="s">
        <v>13</v>
      </c>
      <c r="N32" s="15" t="s">
        <v>44</v>
      </c>
    </row>
    <row r="33" spans="1:14" s="7" customFormat="1" ht="15" customHeight="1">
      <c r="A33" s="8" t="s">
        <v>3</v>
      </c>
      <c r="B33" s="69" t="str">
        <f>VLOOKUP('původní ORDERS SUP17 k 26.8.'!C33,'[1]BFI-EAN13-2013'!B:E,4,FALSE)</f>
        <v>8592842069700</v>
      </c>
      <c r="C33" s="9" t="s">
        <v>48</v>
      </c>
      <c r="D33" s="17"/>
      <c r="E33" s="18">
        <v>42704</v>
      </c>
      <c r="F33" s="18">
        <v>42704</v>
      </c>
      <c r="G33" s="18"/>
      <c r="H33" s="18">
        <v>42704</v>
      </c>
      <c r="I33" s="18"/>
      <c r="J33" s="18"/>
      <c r="K33" s="12"/>
      <c r="L33" s="13" t="s">
        <v>43</v>
      </c>
      <c r="M33" s="14" t="s">
        <v>6</v>
      </c>
      <c r="N33" s="15" t="s">
        <v>49</v>
      </c>
    </row>
    <row r="34" spans="1:14" s="7" customFormat="1" ht="15" customHeight="1">
      <c r="A34" s="8" t="s">
        <v>3</v>
      </c>
      <c r="B34" s="69" t="str">
        <f>VLOOKUP('původní ORDERS SUP17 k 26.8.'!C34,'[1]BFI-EAN13-2013'!B:E,4,FALSE)</f>
        <v>8592842069304</v>
      </c>
      <c r="C34" s="9" t="s">
        <v>50</v>
      </c>
      <c r="D34" s="17"/>
      <c r="E34" s="18">
        <v>42704</v>
      </c>
      <c r="F34" s="18">
        <v>42704</v>
      </c>
      <c r="G34" s="18"/>
      <c r="H34" s="18">
        <v>42704</v>
      </c>
      <c r="I34" s="18"/>
      <c r="J34" s="18"/>
      <c r="K34" s="12"/>
      <c r="L34" s="13" t="s">
        <v>43</v>
      </c>
      <c r="M34" s="14" t="s">
        <v>9</v>
      </c>
      <c r="N34" s="15" t="s">
        <v>49</v>
      </c>
    </row>
    <row r="35" spans="1:14" s="7" customFormat="1" ht="15" customHeight="1">
      <c r="A35" s="8" t="s">
        <v>3</v>
      </c>
      <c r="B35" s="69" t="str">
        <f>VLOOKUP('původní ORDERS SUP17 k 26.8.'!C35,'[1]BFI-EAN13-2013'!B:E,4,FALSE)</f>
        <v>8592842069717</v>
      </c>
      <c r="C35" s="9" t="s">
        <v>51</v>
      </c>
      <c r="D35" s="17"/>
      <c r="E35" s="18">
        <v>42704</v>
      </c>
      <c r="F35" s="18">
        <v>42704</v>
      </c>
      <c r="G35" s="18"/>
      <c r="H35" s="18">
        <v>42704</v>
      </c>
      <c r="I35" s="18"/>
      <c r="J35" s="18"/>
      <c r="K35" s="12"/>
      <c r="L35" s="13" t="s">
        <v>43</v>
      </c>
      <c r="M35" s="14" t="s">
        <v>11</v>
      </c>
      <c r="N35" s="15" t="s">
        <v>49</v>
      </c>
    </row>
    <row r="36" spans="1:14" s="7" customFormat="1" ht="15" customHeight="1">
      <c r="A36" s="8" t="s">
        <v>3</v>
      </c>
      <c r="B36" s="69" t="str">
        <f>VLOOKUP('původní ORDERS SUP17 k 26.8.'!C36,'[1]BFI-EAN13-2013'!B:E,4,FALSE)</f>
        <v>8592842069724</v>
      </c>
      <c r="C36" s="9" t="s">
        <v>52</v>
      </c>
      <c r="D36" s="17"/>
      <c r="E36" s="18">
        <v>42704</v>
      </c>
      <c r="F36" s="18">
        <v>42704</v>
      </c>
      <c r="G36" s="18"/>
      <c r="H36" s="18">
        <v>42704</v>
      </c>
      <c r="I36" s="18"/>
      <c r="J36" s="18"/>
      <c r="K36" s="12"/>
      <c r="L36" s="13" t="s">
        <v>43</v>
      </c>
      <c r="M36" s="14" t="s">
        <v>13</v>
      </c>
      <c r="N36" s="15" t="s">
        <v>49</v>
      </c>
    </row>
    <row r="37" spans="1:14" s="7" customFormat="1" ht="15" customHeight="1">
      <c r="A37" s="8" t="s">
        <v>3</v>
      </c>
      <c r="B37" s="69" t="str">
        <f>VLOOKUP('původní ORDERS SUP17 k 26.8.'!C37,'[1]BFI-EAN13-2013'!B:E,4,FALSE)</f>
        <v>8592842069731</v>
      </c>
      <c r="C37" s="9" t="s">
        <v>53</v>
      </c>
      <c r="D37" s="17"/>
      <c r="E37" s="18"/>
      <c r="F37" s="18"/>
      <c r="G37" s="18">
        <v>42704</v>
      </c>
      <c r="H37" s="18"/>
      <c r="I37" s="32">
        <v>42735</v>
      </c>
      <c r="J37" s="18"/>
      <c r="K37" s="12"/>
      <c r="L37" s="13" t="s">
        <v>54</v>
      </c>
      <c r="M37" s="14" t="s">
        <v>6</v>
      </c>
      <c r="N37" s="15" t="s">
        <v>55</v>
      </c>
    </row>
    <row r="38" spans="1:14" s="7" customFormat="1" ht="15" customHeight="1">
      <c r="A38" s="8" t="s">
        <v>3</v>
      </c>
      <c r="B38" s="69" t="str">
        <f>VLOOKUP('původní ORDERS SUP17 k 26.8.'!C38,'[1]BFI-EAN13-2013'!B:E,4,FALSE)</f>
        <v>8592842069113</v>
      </c>
      <c r="C38" s="9" t="s">
        <v>56</v>
      </c>
      <c r="D38" s="17"/>
      <c r="E38" s="18"/>
      <c r="F38" s="18"/>
      <c r="G38" s="18">
        <v>42704</v>
      </c>
      <c r="H38" s="18"/>
      <c r="I38" s="32">
        <v>42735</v>
      </c>
      <c r="J38" s="18"/>
      <c r="K38" s="12"/>
      <c r="L38" s="13" t="s">
        <v>54</v>
      </c>
      <c r="M38" s="14" t="s">
        <v>9</v>
      </c>
      <c r="N38" s="15" t="s">
        <v>55</v>
      </c>
    </row>
    <row r="39" spans="1:14" s="7" customFormat="1" ht="15" customHeight="1">
      <c r="A39" s="8" t="s">
        <v>3</v>
      </c>
      <c r="B39" s="69" t="str">
        <f>VLOOKUP('původní ORDERS SUP17 k 26.8.'!C39,'[1]BFI-EAN13-2013'!B:E,4,FALSE)</f>
        <v>8592842069748</v>
      </c>
      <c r="C39" s="9" t="s">
        <v>57</v>
      </c>
      <c r="D39" s="17"/>
      <c r="E39" s="18"/>
      <c r="F39" s="18"/>
      <c r="G39" s="18">
        <v>42704</v>
      </c>
      <c r="H39" s="18"/>
      <c r="I39" s="32">
        <v>42735</v>
      </c>
      <c r="J39" s="18"/>
      <c r="K39" s="12"/>
      <c r="L39" s="13" t="s">
        <v>54</v>
      </c>
      <c r="M39" s="14" t="s">
        <v>11</v>
      </c>
      <c r="N39" s="15" t="s">
        <v>55</v>
      </c>
    </row>
    <row r="40" spans="1:14" s="7" customFormat="1" ht="15" customHeight="1">
      <c r="A40" s="8" t="s">
        <v>3</v>
      </c>
      <c r="B40" s="69" t="str">
        <f>VLOOKUP('původní ORDERS SUP17 k 26.8.'!C40,'[1]BFI-EAN13-2013'!B:E,4,FALSE)</f>
        <v>8592842069755</v>
      </c>
      <c r="C40" s="9" t="s">
        <v>58</v>
      </c>
      <c r="D40" s="17"/>
      <c r="E40" s="18"/>
      <c r="F40" s="18"/>
      <c r="G40" s="18">
        <v>42704</v>
      </c>
      <c r="H40" s="18"/>
      <c r="I40" s="32">
        <v>42735</v>
      </c>
      <c r="J40" s="18"/>
      <c r="K40" s="12"/>
      <c r="L40" s="13" t="s">
        <v>54</v>
      </c>
      <c r="M40" s="14" t="s">
        <v>13</v>
      </c>
      <c r="N40" s="15" t="s">
        <v>55</v>
      </c>
    </row>
    <row r="41" spans="1:14" s="7" customFormat="1" ht="15" customHeight="1">
      <c r="A41" s="8" t="s">
        <v>3</v>
      </c>
      <c r="B41" s="69" t="str">
        <f>VLOOKUP('původní ORDERS SUP17 k 26.8.'!C41,'[1]BFI-EAN13-2013'!B:E,4,FALSE)</f>
        <v>8592842069762</v>
      </c>
      <c r="C41" s="9" t="s">
        <v>59</v>
      </c>
      <c r="D41" s="17"/>
      <c r="E41" s="18">
        <v>42704</v>
      </c>
      <c r="F41" s="18">
        <v>42704</v>
      </c>
      <c r="G41" s="18"/>
      <c r="H41" s="18">
        <v>42704</v>
      </c>
      <c r="I41" s="31">
        <v>42735</v>
      </c>
      <c r="J41" s="18"/>
      <c r="K41" s="12"/>
      <c r="L41" s="13" t="s">
        <v>54</v>
      </c>
      <c r="M41" s="14" t="s">
        <v>6</v>
      </c>
      <c r="N41" s="15" t="s">
        <v>60</v>
      </c>
    </row>
    <row r="42" spans="1:14" s="7" customFormat="1" ht="15" customHeight="1">
      <c r="A42" s="8" t="s">
        <v>3</v>
      </c>
      <c r="B42" s="69" t="str">
        <f>VLOOKUP('původní ORDERS SUP17 k 26.8.'!C42,'[1]BFI-EAN13-2013'!B:E,4,FALSE)</f>
        <v>8592842069120</v>
      </c>
      <c r="C42" s="9" t="s">
        <v>61</v>
      </c>
      <c r="D42" s="17"/>
      <c r="E42" s="18">
        <v>42704</v>
      </c>
      <c r="F42" s="18">
        <v>42704</v>
      </c>
      <c r="G42" s="18"/>
      <c r="H42" s="18">
        <v>42704</v>
      </c>
      <c r="I42" s="31">
        <v>42735</v>
      </c>
      <c r="J42" s="18"/>
      <c r="K42" s="12"/>
      <c r="L42" s="13" t="s">
        <v>54</v>
      </c>
      <c r="M42" s="14" t="s">
        <v>9</v>
      </c>
      <c r="N42" s="15" t="s">
        <v>60</v>
      </c>
    </row>
    <row r="43" spans="1:14" s="7" customFormat="1" ht="15" customHeight="1">
      <c r="A43" s="8" t="s">
        <v>3</v>
      </c>
      <c r="B43" s="69" t="str">
        <f>VLOOKUP('původní ORDERS SUP17 k 26.8.'!C43,'[1]BFI-EAN13-2013'!B:E,4,FALSE)</f>
        <v>8592842069779</v>
      </c>
      <c r="C43" s="9" t="s">
        <v>62</v>
      </c>
      <c r="D43" s="17"/>
      <c r="E43" s="18">
        <v>42704</v>
      </c>
      <c r="F43" s="18">
        <v>42704</v>
      </c>
      <c r="G43" s="18"/>
      <c r="H43" s="18">
        <v>42704</v>
      </c>
      <c r="I43" s="31">
        <v>42735</v>
      </c>
      <c r="J43" s="18"/>
      <c r="K43" s="12"/>
      <c r="L43" s="13" t="s">
        <v>54</v>
      </c>
      <c r="M43" s="14" t="s">
        <v>11</v>
      </c>
      <c r="N43" s="15" t="s">
        <v>60</v>
      </c>
    </row>
    <row r="44" spans="1:14" s="7" customFormat="1" ht="15" customHeight="1">
      <c r="A44" s="8" t="s">
        <v>3</v>
      </c>
      <c r="B44" s="69" t="str">
        <f>VLOOKUP('původní ORDERS SUP17 k 26.8.'!C44,'[1]BFI-EAN13-2013'!B:E,4,FALSE)</f>
        <v>8592842069786</v>
      </c>
      <c r="C44" s="9" t="s">
        <v>63</v>
      </c>
      <c r="D44" s="17"/>
      <c r="E44" s="18">
        <v>42704</v>
      </c>
      <c r="F44" s="18">
        <v>42704</v>
      </c>
      <c r="G44" s="18"/>
      <c r="H44" s="18">
        <v>42704</v>
      </c>
      <c r="I44" s="31">
        <v>42735</v>
      </c>
      <c r="J44" s="18"/>
      <c r="K44" s="12"/>
      <c r="L44" s="13" t="s">
        <v>54</v>
      </c>
      <c r="M44" s="14" t="s">
        <v>13</v>
      </c>
      <c r="N44" s="15" t="s">
        <v>60</v>
      </c>
    </row>
    <row r="45" spans="1:14" s="7" customFormat="1" ht="15" customHeight="1">
      <c r="A45" s="8" t="s">
        <v>3</v>
      </c>
      <c r="B45" s="69" t="str">
        <f>VLOOKUP('původní ORDERS SUP17 k 26.8.'!C45,'[1]BFI-EAN13-2013'!B:E,4,FALSE)</f>
        <v>8592842069793</v>
      </c>
      <c r="C45" s="9" t="s">
        <v>64</v>
      </c>
      <c r="D45" s="17"/>
      <c r="E45" s="18"/>
      <c r="F45" s="18"/>
      <c r="G45" s="18">
        <v>42704</v>
      </c>
      <c r="H45" s="18"/>
      <c r="I45" s="32">
        <v>42735</v>
      </c>
      <c r="J45" s="18"/>
      <c r="K45" s="12"/>
      <c r="L45" s="13" t="s">
        <v>65</v>
      </c>
      <c r="M45" s="14" t="s">
        <v>6</v>
      </c>
      <c r="N45" s="15" t="s">
        <v>66</v>
      </c>
    </row>
    <row r="46" spans="1:14" s="7" customFormat="1" ht="15" customHeight="1">
      <c r="A46" s="8" t="s">
        <v>3</v>
      </c>
      <c r="B46" s="69" t="str">
        <f>VLOOKUP('původní ORDERS SUP17 k 26.8.'!C46,'[1]BFI-EAN13-2013'!B:E,4,FALSE)</f>
        <v>8592842069137</v>
      </c>
      <c r="C46" s="9" t="s">
        <v>67</v>
      </c>
      <c r="D46" s="17"/>
      <c r="E46" s="18"/>
      <c r="F46" s="18"/>
      <c r="G46" s="18">
        <v>42704</v>
      </c>
      <c r="H46" s="18"/>
      <c r="I46" s="32">
        <v>42735</v>
      </c>
      <c r="J46" s="18"/>
      <c r="K46" s="12"/>
      <c r="L46" s="13" t="s">
        <v>65</v>
      </c>
      <c r="M46" s="14" t="s">
        <v>9</v>
      </c>
      <c r="N46" s="15" t="s">
        <v>66</v>
      </c>
    </row>
    <row r="47" spans="1:14" s="7" customFormat="1" ht="15" customHeight="1">
      <c r="A47" s="8" t="s">
        <v>3</v>
      </c>
      <c r="B47" s="69" t="str">
        <f>VLOOKUP('původní ORDERS SUP17 k 26.8.'!C47,'[1]BFI-EAN13-2013'!B:E,4,FALSE)</f>
        <v>8592842069410</v>
      </c>
      <c r="C47" s="9" t="s">
        <v>68</v>
      </c>
      <c r="D47" s="17"/>
      <c r="E47" s="18"/>
      <c r="F47" s="18"/>
      <c r="G47" s="31">
        <v>42704</v>
      </c>
      <c r="H47" s="18"/>
      <c r="I47" s="32">
        <v>42735</v>
      </c>
      <c r="J47" s="18"/>
      <c r="K47" s="12"/>
      <c r="L47" s="13" t="s">
        <v>65</v>
      </c>
      <c r="M47" s="14" t="s">
        <v>11</v>
      </c>
      <c r="N47" s="15" t="s">
        <v>66</v>
      </c>
    </row>
    <row r="48" spans="1:14" s="7" customFormat="1" ht="15" customHeight="1">
      <c r="A48" s="8" t="s">
        <v>3</v>
      </c>
      <c r="B48" s="69" t="str">
        <f>VLOOKUP('původní ORDERS SUP17 k 26.8.'!C48,'[1]BFI-EAN13-2013'!B:E,4,FALSE)</f>
        <v>8592842069427</v>
      </c>
      <c r="C48" s="9" t="s">
        <v>69</v>
      </c>
      <c r="D48" s="17"/>
      <c r="E48" s="18"/>
      <c r="F48" s="18"/>
      <c r="G48" s="18">
        <v>42704</v>
      </c>
      <c r="H48" s="18"/>
      <c r="I48" s="32">
        <v>42735</v>
      </c>
      <c r="J48" s="18"/>
      <c r="K48" s="12"/>
      <c r="L48" s="13" t="s">
        <v>65</v>
      </c>
      <c r="M48" s="14" t="s">
        <v>13</v>
      </c>
      <c r="N48" s="15" t="s">
        <v>66</v>
      </c>
    </row>
    <row r="49" spans="1:14" s="7" customFormat="1" ht="15" customHeight="1">
      <c r="A49" s="8" t="s">
        <v>3</v>
      </c>
      <c r="B49" s="69" t="str">
        <f>VLOOKUP('původní ORDERS SUP17 k 26.8.'!C49,'[1]BFI-EAN13-2013'!B:E,4,FALSE)</f>
        <v>8592842069809</v>
      </c>
      <c r="C49" s="9" t="s">
        <v>70</v>
      </c>
      <c r="D49" s="17"/>
      <c r="E49" s="18">
        <v>42704</v>
      </c>
      <c r="F49" s="18">
        <v>42704</v>
      </c>
      <c r="G49" s="18"/>
      <c r="H49" s="18">
        <v>42704</v>
      </c>
      <c r="I49" s="31">
        <v>42735</v>
      </c>
      <c r="J49" s="18"/>
      <c r="K49" s="12"/>
      <c r="L49" s="13" t="s">
        <v>65</v>
      </c>
      <c r="M49" s="14" t="s">
        <v>6</v>
      </c>
      <c r="N49" s="15" t="s">
        <v>71</v>
      </c>
    </row>
    <row r="50" spans="1:14" s="7" customFormat="1" ht="15" customHeight="1">
      <c r="A50" s="8" t="s">
        <v>3</v>
      </c>
      <c r="B50" s="69" t="str">
        <f>VLOOKUP('původní ORDERS SUP17 k 26.8.'!C50,'[1]BFI-EAN13-2013'!B:E,4,FALSE)</f>
        <v>8592842069144</v>
      </c>
      <c r="C50" s="9" t="s">
        <v>72</v>
      </c>
      <c r="D50" s="17"/>
      <c r="E50" s="31">
        <v>42704</v>
      </c>
      <c r="F50" s="31">
        <v>42704</v>
      </c>
      <c r="G50" s="18"/>
      <c r="H50" s="31">
        <v>42704</v>
      </c>
      <c r="I50" s="37">
        <v>42735</v>
      </c>
      <c r="J50" s="18"/>
      <c r="K50" s="12"/>
      <c r="L50" s="13" t="s">
        <v>65</v>
      </c>
      <c r="M50" s="14" t="s">
        <v>9</v>
      </c>
      <c r="N50" s="15" t="s">
        <v>71</v>
      </c>
    </row>
    <row r="51" spans="1:14" s="7" customFormat="1" ht="15" customHeight="1">
      <c r="A51" s="8" t="s">
        <v>3</v>
      </c>
      <c r="B51" s="69" t="str">
        <f>VLOOKUP('původní ORDERS SUP17 k 26.8.'!C51,'[1]BFI-EAN13-2013'!B:E,4,FALSE)</f>
        <v>8592842069434</v>
      </c>
      <c r="C51" s="9" t="s">
        <v>73</v>
      </c>
      <c r="D51" s="17"/>
      <c r="E51" s="18">
        <v>42704</v>
      </c>
      <c r="F51" s="18">
        <v>42704</v>
      </c>
      <c r="G51" s="18"/>
      <c r="H51" s="18">
        <v>42704</v>
      </c>
      <c r="I51" s="31">
        <v>42735</v>
      </c>
      <c r="J51" s="18"/>
      <c r="K51" s="12"/>
      <c r="L51" s="13" t="s">
        <v>65</v>
      </c>
      <c r="M51" s="14" t="s">
        <v>11</v>
      </c>
      <c r="N51" s="15" t="s">
        <v>71</v>
      </c>
    </row>
    <row r="52" spans="1:14" s="7" customFormat="1" ht="15" customHeight="1">
      <c r="A52" s="8" t="s">
        <v>3</v>
      </c>
      <c r="B52" s="69" t="str">
        <f>VLOOKUP('původní ORDERS SUP17 k 26.8.'!C52,'[1]BFI-EAN13-2013'!B:E,4,FALSE)</f>
        <v>8592842069816</v>
      </c>
      <c r="C52" s="9" t="s">
        <v>74</v>
      </c>
      <c r="D52" s="17"/>
      <c r="E52" s="18">
        <v>42704</v>
      </c>
      <c r="F52" s="18">
        <v>42704</v>
      </c>
      <c r="G52" s="18"/>
      <c r="H52" s="18">
        <v>42704</v>
      </c>
      <c r="I52" s="31">
        <v>42735</v>
      </c>
      <c r="J52" s="18"/>
      <c r="K52" s="12"/>
      <c r="L52" s="13" t="s">
        <v>65</v>
      </c>
      <c r="M52" s="14" t="s">
        <v>13</v>
      </c>
      <c r="N52" s="15" t="s">
        <v>71</v>
      </c>
    </row>
    <row r="53" spans="1:14" s="7" customFormat="1" ht="15" customHeight="1">
      <c r="A53" s="8" t="s">
        <v>3</v>
      </c>
      <c r="B53" s="69" t="str">
        <f>VLOOKUP('původní ORDERS SUP17 k 26.8.'!C53,'[1]BFI-EAN13-2013'!B:E,4,FALSE)</f>
        <v>8592842069823</v>
      </c>
      <c r="C53" s="9" t="s">
        <v>75</v>
      </c>
      <c r="D53" s="17"/>
      <c r="E53" s="18"/>
      <c r="F53" s="18"/>
      <c r="G53" s="18">
        <v>42674</v>
      </c>
      <c r="H53" s="18"/>
      <c r="I53" s="32">
        <v>42735</v>
      </c>
      <c r="J53" s="18"/>
      <c r="K53" s="12"/>
      <c r="L53" s="13" t="s">
        <v>76</v>
      </c>
      <c r="M53" s="14" t="s">
        <v>6</v>
      </c>
      <c r="N53" s="15" t="s">
        <v>77</v>
      </c>
    </row>
    <row r="54" spans="1:14" s="7" customFormat="1" ht="15" customHeight="1">
      <c r="A54" s="8" t="s">
        <v>3</v>
      </c>
      <c r="B54" s="69" t="str">
        <f>VLOOKUP('původní ORDERS SUP17 k 26.8.'!C54,'[1]BFI-EAN13-2013'!B:E,4,FALSE)</f>
        <v>8592842069151</v>
      </c>
      <c r="C54" s="9" t="s">
        <v>78</v>
      </c>
      <c r="D54" s="17"/>
      <c r="E54" s="18"/>
      <c r="F54" s="18"/>
      <c r="G54" s="18">
        <v>42674</v>
      </c>
      <c r="H54" s="18"/>
      <c r="I54" s="32">
        <v>42735</v>
      </c>
      <c r="J54" s="18"/>
      <c r="K54" s="12"/>
      <c r="L54" s="13" t="s">
        <v>76</v>
      </c>
      <c r="M54" s="14" t="s">
        <v>9</v>
      </c>
      <c r="N54" s="15" t="s">
        <v>77</v>
      </c>
    </row>
    <row r="55" spans="1:14" s="7" customFormat="1" ht="15" customHeight="1">
      <c r="A55" s="8" t="s">
        <v>3</v>
      </c>
      <c r="B55" s="69" t="str">
        <f>VLOOKUP('původní ORDERS SUP17 k 26.8.'!C55,'[1]BFI-EAN13-2013'!B:E,4,FALSE)</f>
        <v>8592842069830</v>
      </c>
      <c r="C55" s="9" t="s">
        <v>79</v>
      </c>
      <c r="D55" s="17"/>
      <c r="E55" s="18"/>
      <c r="F55" s="18"/>
      <c r="G55" s="18">
        <v>42674</v>
      </c>
      <c r="H55" s="18"/>
      <c r="I55" s="32">
        <v>42735</v>
      </c>
      <c r="J55" s="18"/>
      <c r="K55" s="12"/>
      <c r="L55" s="13" t="s">
        <v>76</v>
      </c>
      <c r="M55" s="14" t="s">
        <v>11</v>
      </c>
      <c r="N55" s="15" t="s">
        <v>77</v>
      </c>
    </row>
    <row r="56" spans="1:14" s="7" customFormat="1" ht="15" customHeight="1">
      <c r="A56" s="8" t="s">
        <v>3</v>
      </c>
      <c r="B56" s="69" t="str">
        <f>VLOOKUP('původní ORDERS SUP17 k 26.8.'!C56,'[1]BFI-EAN13-2013'!B:E,4,FALSE)</f>
        <v>8592842069847</v>
      </c>
      <c r="C56" s="9" t="s">
        <v>80</v>
      </c>
      <c r="D56" s="17"/>
      <c r="E56" s="18"/>
      <c r="F56" s="18"/>
      <c r="G56" s="18">
        <v>42704</v>
      </c>
      <c r="H56" s="18"/>
      <c r="I56" s="32">
        <v>42766</v>
      </c>
      <c r="J56" s="18"/>
      <c r="K56" s="12"/>
      <c r="L56" s="13" t="s">
        <v>76</v>
      </c>
      <c r="M56" s="14" t="s">
        <v>13</v>
      </c>
      <c r="N56" s="15" t="s">
        <v>77</v>
      </c>
    </row>
    <row r="57" spans="1:14" s="7" customFormat="1" ht="15" customHeight="1">
      <c r="A57" s="8" t="s">
        <v>3</v>
      </c>
      <c r="B57" s="69" t="str">
        <f>VLOOKUP('původní ORDERS SUP17 k 26.8.'!C57,'[1]BFI-EAN13-2013'!B:E,4,FALSE)</f>
        <v>8592842069854</v>
      </c>
      <c r="C57" s="9" t="s">
        <v>81</v>
      </c>
      <c r="D57" s="17"/>
      <c r="E57" s="18">
        <v>42674</v>
      </c>
      <c r="F57" s="18">
        <v>42674</v>
      </c>
      <c r="G57" s="18"/>
      <c r="H57" s="18">
        <v>42674</v>
      </c>
      <c r="I57" s="31">
        <v>42735</v>
      </c>
      <c r="J57" s="18"/>
      <c r="K57" s="12"/>
      <c r="L57" s="13" t="s">
        <v>76</v>
      </c>
      <c r="M57" s="14" t="s">
        <v>6</v>
      </c>
      <c r="N57" s="15" t="s">
        <v>82</v>
      </c>
    </row>
    <row r="58" spans="1:14" s="7" customFormat="1" ht="15" customHeight="1">
      <c r="A58" s="8" t="s">
        <v>3</v>
      </c>
      <c r="B58" s="69" t="str">
        <f>VLOOKUP('původní ORDERS SUP17 k 26.8.'!C58,'[1]BFI-EAN13-2013'!B:E,4,FALSE)</f>
        <v>8592842069168</v>
      </c>
      <c r="C58" s="9" t="s">
        <v>83</v>
      </c>
      <c r="D58" s="17"/>
      <c r="E58" s="18">
        <v>42704</v>
      </c>
      <c r="F58" s="18">
        <v>42704</v>
      </c>
      <c r="G58" s="18"/>
      <c r="H58" s="18">
        <v>42704</v>
      </c>
      <c r="I58" s="31">
        <v>42735</v>
      </c>
      <c r="J58" s="18"/>
      <c r="K58" s="12"/>
      <c r="L58" s="13" t="s">
        <v>76</v>
      </c>
      <c r="M58" s="14" t="s">
        <v>9</v>
      </c>
      <c r="N58" s="15" t="s">
        <v>82</v>
      </c>
    </row>
    <row r="59" spans="1:14" s="7" customFormat="1" ht="15" customHeight="1">
      <c r="A59" s="8" t="s">
        <v>3</v>
      </c>
      <c r="B59" s="69" t="str">
        <f>VLOOKUP('původní ORDERS SUP17 k 26.8.'!C59,'[1]BFI-EAN13-2013'!B:E,4,FALSE)</f>
        <v>8592842069861</v>
      </c>
      <c r="C59" s="9" t="s">
        <v>84</v>
      </c>
      <c r="D59" s="17"/>
      <c r="E59" s="18">
        <v>42704</v>
      </c>
      <c r="F59" s="18">
        <v>42704</v>
      </c>
      <c r="G59" s="18"/>
      <c r="H59" s="18">
        <v>42704</v>
      </c>
      <c r="I59" s="31">
        <v>42735</v>
      </c>
      <c r="J59" s="18"/>
      <c r="K59" s="12"/>
      <c r="L59" s="13" t="s">
        <v>76</v>
      </c>
      <c r="M59" s="14" t="s">
        <v>11</v>
      </c>
      <c r="N59" s="15" t="s">
        <v>82</v>
      </c>
    </row>
    <row r="60" spans="1:14" s="7" customFormat="1" ht="15" customHeight="1">
      <c r="A60" s="8" t="s">
        <v>3</v>
      </c>
      <c r="B60" s="69" t="str">
        <f>VLOOKUP('původní ORDERS SUP17 k 26.8.'!C60,'[1]BFI-EAN13-2013'!B:E,4,FALSE)</f>
        <v>8592842069878</v>
      </c>
      <c r="C60" s="9" t="s">
        <v>85</v>
      </c>
      <c r="D60" s="17"/>
      <c r="E60" s="18">
        <v>42704</v>
      </c>
      <c r="F60" s="18">
        <v>42704</v>
      </c>
      <c r="G60" s="18"/>
      <c r="H60" s="18">
        <v>42704</v>
      </c>
      <c r="I60" s="31">
        <v>42735</v>
      </c>
      <c r="J60" s="18"/>
      <c r="K60" s="12"/>
      <c r="L60" s="13" t="s">
        <v>76</v>
      </c>
      <c r="M60" s="14" t="s">
        <v>13</v>
      </c>
      <c r="N60" s="15" t="s">
        <v>82</v>
      </c>
    </row>
    <row r="61" spans="1:14" s="7" customFormat="1" ht="21.95" customHeight="1">
      <c r="A61" s="33" t="s">
        <v>86</v>
      </c>
      <c r="B61" s="71"/>
      <c r="C61" s="34"/>
      <c r="D61" s="35"/>
      <c r="E61" s="18"/>
      <c r="F61" s="18"/>
      <c r="G61" s="18"/>
      <c r="H61" s="18"/>
      <c r="I61" s="18"/>
      <c r="J61" s="18"/>
      <c r="K61" s="12"/>
      <c r="L61" s="36"/>
      <c r="M61" s="34"/>
      <c r="N61" s="34" t="s">
        <v>25</v>
      </c>
    </row>
    <row r="62" spans="1:14" s="7" customFormat="1" ht="15" customHeight="1">
      <c r="A62" s="8" t="s">
        <v>3</v>
      </c>
      <c r="B62" s="69" t="str">
        <f>VLOOKUP('původní ORDERS SUP17 k 26.8.'!C62,'[1]BFI-EAN13-2013'!B:E,4,FALSE)</f>
        <v>8592842069885</v>
      </c>
      <c r="C62" s="9" t="s">
        <v>87</v>
      </c>
      <c r="D62" s="17"/>
      <c r="E62" s="18">
        <v>42704</v>
      </c>
      <c r="F62" s="18">
        <v>42704</v>
      </c>
      <c r="G62" s="18"/>
      <c r="H62" s="18">
        <v>42704</v>
      </c>
      <c r="I62" s="18"/>
      <c r="J62" s="18"/>
      <c r="K62" s="12"/>
      <c r="L62" s="13" t="s">
        <v>88</v>
      </c>
      <c r="M62" s="14" t="s">
        <v>6</v>
      </c>
      <c r="N62" s="15" t="s">
        <v>7</v>
      </c>
    </row>
    <row r="63" spans="1:14" s="7" customFormat="1" ht="15" customHeight="1">
      <c r="A63" s="8" t="s">
        <v>3</v>
      </c>
      <c r="B63" s="69" t="str">
        <f>VLOOKUP('původní ORDERS SUP17 k 26.8.'!C63,'[1]BFI-EAN13-2013'!B:E,4,FALSE)</f>
        <v>8592842069175</v>
      </c>
      <c r="C63" s="9" t="s">
        <v>89</v>
      </c>
      <c r="D63" s="17"/>
      <c r="E63" s="18">
        <v>42704</v>
      </c>
      <c r="F63" s="18">
        <v>42704</v>
      </c>
      <c r="G63" s="18"/>
      <c r="H63" s="18">
        <v>42704</v>
      </c>
      <c r="I63" s="18"/>
      <c r="J63" s="18"/>
      <c r="K63" s="12"/>
      <c r="L63" s="13" t="s">
        <v>88</v>
      </c>
      <c r="M63" s="14" t="s">
        <v>9</v>
      </c>
      <c r="N63" s="15" t="s">
        <v>7</v>
      </c>
    </row>
    <row r="64" spans="1:14" s="7" customFormat="1" ht="15" customHeight="1">
      <c r="A64" s="8" t="s">
        <v>3</v>
      </c>
      <c r="B64" s="69" t="str">
        <f>VLOOKUP('původní ORDERS SUP17 k 26.8.'!C64,'[1]BFI-EAN13-2013'!B:E,4,FALSE)</f>
        <v>8592842069892</v>
      </c>
      <c r="C64" s="9" t="s">
        <v>90</v>
      </c>
      <c r="D64" s="17"/>
      <c r="E64" s="18">
        <v>42704</v>
      </c>
      <c r="F64" s="18">
        <v>42704</v>
      </c>
      <c r="G64" s="18"/>
      <c r="H64" s="18">
        <v>42704</v>
      </c>
      <c r="I64" s="18"/>
      <c r="J64" s="18"/>
      <c r="K64" s="12"/>
      <c r="L64" s="13" t="s">
        <v>88</v>
      </c>
      <c r="M64" s="14" t="s">
        <v>11</v>
      </c>
      <c r="N64" s="15" t="s">
        <v>7</v>
      </c>
    </row>
    <row r="65" spans="1:14" s="7" customFormat="1" ht="15" customHeight="1">
      <c r="A65" s="8" t="s">
        <v>3</v>
      </c>
      <c r="B65" s="69" t="str">
        <f>VLOOKUP('původní ORDERS SUP17 k 26.8.'!C65,'[1]BFI-EAN13-2013'!B:E,4,FALSE)</f>
        <v>8592842069908</v>
      </c>
      <c r="C65" s="9" t="s">
        <v>91</v>
      </c>
      <c r="D65" s="17"/>
      <c r="E65" s="18">
        <v>42704</v>
      </c>
      <c r="F65" s="18">
        <v>42704</v>
      </c>
      <c r="G65" s="18"/>
      <c r="H65" s="18">
        <v>42704</v>
      </c>
      <c r="I65" s="18"/>
      <c r="J65" s="18"/>
      <c r="K65" s="12"/>
      <c r="L65" s="13" t="s">
        <v>88</v>
      </c>
      <c r="M65" s="14" t="s">
        <v>13</v>
      </c>
      <c r="N65" s="15" t="s">
        <v>7</v>
      </c>
    </row>
    <row r="66" spans="1:14" s="7" customFormat="1" ht="15" customHeight="1">
      <c r="A66" s="8" t="s">
        <v>3</v>
      </c>
      <c r="B66" s="69" t="str">
        <f>VLOOKUP('původní ORDERS SUP17 k 26.8.'!C66,'[1]BFI-EAN13-2013'!B:E,4,FALSE)</f>
        <v>8592842069915</v>
      </c>
      <c r="C66" s="9" t="s">
        <v>92</v>
      </c>
      <c r="D66" s="17"/>
      <c r="E66" s="18">
        <v>42704</v>
      </c>
      <c r="F66" s="18">
        <v>42704</v>
      </c>
      <c r="G66" s="18"/>
      <c r="H66" s="18">
        <v>42704</v>
      </c>
      <c r="I66" s="18"/>
      <c r="J66" s="18"/>
      <c r="K66" s="12"/>
      <c r="L66" s="13" t="s">
        <v>88</v>
      </c>
      <c r="M66" s="14" t="s">
        <v>6</v>
      </c>
      <c r="N66" s="15" t="s">
        <v>93</v>
      </c>
    </row>
    <row r="67" spans="1:14" s="7" customFormat="1" ht="15" customHeight="1">
      <c r="A67" s="8" t="s">
        <v>3</v>
      </c>
      <c r="B67" s="69" t="str">
        <f>VLOOKUP('původní ORDERS SUP17 k 26.8.'!C67,'[1]BFI-EAN13-2013'!B:E,4,FALSE)</f>
        <v>8592842069182</v>
      </c>
      <c r="C67" s="9" t="s">
        <v>94</v>
      </c>
      <c r="D67" s="17"/>
      <c r="E67" s="18">
        <v>42704</v>
      </c>
      <c r="F67" s="18">
        <v>42704</v>
      </c>
      <c r="G67" s="18"/>
      <c r="H67" s="18">
        <v>42704</v>
      </c>
      <c r="I67" s="18"/>
      <c r="J67" s="18"/>
      <c r="K67" s="12"/>
      <c r="L67" s="13" t="s">
        <v>88</v>
      </c>
      <c r="M67" s="14" t="s">
        <v>9</v>
      </c>
      <c r="N67" s="15" t="s">
        <v>93</v>
      </c>
    </row>
    <row r="68" spans="1:14" s="7" customFormat="1" ht="15" customHeight="1">
      <c r="A68" s="8" t="s">
        <v>3</v>
      </c>
      <c r="B68" s="69" t="str">
        <f>VLOOKUP('původní ORDERS SUP17 k 26.8.'!C68,'[1]BFI-EAN13-2013'!B:E,4,FALSE)</f>
        <v>8592842069922</v>
      </c>
      <c r="C68" s="9" t="s">
        <v>95</v>
      </c>
      <c r="D68" s="17"/>
      <c r="E68" s="18">
        <v>42704</v>
      </c>
      <c r="F68" s="18">
        <v>42704</v>
      </c>
      <c r="G68" s="18"/>
      <c r="H68" s="18">
        <v>42704</v>
      </c>
      <c r="I68" s="18"/>
      <c r="J68" s="18"/>
      <c r="K68" s="12"/>
      <c r="L68" s="13" t="s">
        <v>88</v>
      </c>
      <c r="M68" s="14" t="s">
        <v>11</v>
      </c>
      <c r="N68" s="15" t="s">
        <v>93</v>
      </c>
    </row>
    <row r="69" spans="1:14" s="7" customFormat="1" ht="15" customHeight="1">
      <c r="A69" s="8" t="s">
        <v>3</v>
      </c>
      <c r="B69" s="69" t="str">
        <f>VLOOKUP('původní ORDERS SUP17 k 26.8.'!C69,'[1]BFI-EAN13-2013'!B:E,4,FALSE)</f>
        <v>8592842069939</v>
      </c>
      <c r="C69" s="9" t="s">
        <v>96</v>
      </c>
      <c r="D69" s="17"/>
      <c r="E69" s="18">
        <v>42704</v>
      </c>
      <c r="F69" s="18">
        <v>42704</v>
      </c>
      <c r="G69" s="18"/>
      <c r="H69" s="18">
        <v>42704</v>
      </c>
      <c r="I69" s="18"/>
      <c r="J69" s="18"/>
      <c r="K69" s="12"/>
      <c r="L69" s="13" t="s">
        <v>88</v>
      </c>
      <c r="M69" s="14" t="s">
        <v>13</v>
      </c>
      <c r="N69" s="15" t="s">
        <v>93</v>
      </c>
    </row>
    <row r="70" spans="1:14" s="7" customFormat="1" ht="15" customHeight="1">
      <c r="A70" s="8" t="s">
        <v>3</v>
      </c>
      <c r="B70" s="69" t="str">
        <f>VLOOKUP('původní ORDERS SUP17 k 26.8.'!C70,'[1]BFI-EAN13-2013'!B:E,4,FALSE)</f>
        <v>8592842069946</v>
      </c>
      <c r="C70" s="9" t="s">
        <v>97</v>
      </c>
      <c r="D70" s="17"/>
      <c r="E70" s="18">
        <v>42704</v>
      </c>
      <c r="F70" s="18">
        <v>42704</v>
      </c>
      <c r="G70" s="18"/>
      <c r="H70" s="18">
        <v>42704</v>
      </c>
      <c r="I70" s="18"/>
      <c r="J70" s="18"/>
      <c r="K70" s="12">
        <v>42794</v>
      </c>
      <c r="L70" s="13" t="s">
        <v>98</v>
      </c>
      <c r="M70" s="14" t="s">
        <v>6</v>
      </c>
      <c r="N70" s="15" t="s">
        <v>99</v>
      </c>
    </row>
    <row r="71" spans="1:14" s="7" customFormat="1" ht="15" customHeight="1">
      <c r="A71" s="8" t="s">
        <v>3</v>
      </c>
      <c r="B71" s="69" t="str">
        <f>VLOOKUP('původní ORDERS SUP17 k 26.8.'!C71,'[1]BFI-EAN13-2013'!B:E,4,FALSE)</f>
        <v>8592842069199</v>
      </c>
      <c r="C71" s="9" t="s">
        <v>100</v>
      </c>
      <c r="D71" s="17"/>
      <c r="E71" s="18">
        <v>42704</v>
      </c>
      <c r="F71" s="18">
        <v>42704</v>
      </c>
      <c r="G71" s="18"/>
      <c r="H71" s="18">
        <v>42704</v>
      </c>
      <c r="I71" s="18"/>
      <c r="J71" s="18"/>
      <c r="K71" s="12">
        <v>42794</v>
      </c>
      <c r="L71" s="13" t="s">
        <v>98</v>
      </c>
      <c r="M71" s="14" t="s">
        <v>9</v>
      </c>
      <c r="N71" s="15" t="s">
        <v>99</v>
      </c>
    </row>
    <row r="72" spans="1:14" s="7" customFormat="1" ht="15" customHeight="1">
      <c r="A72" s="8" t="s">
        <v>3</v>
      </c>
      <c r="B72" s="69" t="str">
        <f>VLOOKUP('původní ORDERS SUP17 k 26.8.'!C72,'[1]BFI-EAN13-2013'!B:E,4,FALSE)</f>
        <v>8592842069441</v>
      </c>
      <c r="C72" s="9" t="s">
        <v>101</v>
      </c>
      <c r="D72" s="17"/>
      <c r="E72" s="18">
        <v>42704</v>
      </c>
      <c r="F72" s="18">
        <v>42704</v>
      </c>
      <c r="G72" s="18"/>
      <c r="H72" s="18">
        <v>42704</v>
      </c>
      <c r="I72" s="18"/>
      <c r="J72" s="18"/>
      <c r="K72" s="12">
        <v>42794</v>
      </c>
      <c r="L72" s="13" t="s">
        <v>98</v>
      </c>
      <c r="M72" s="14" t="s">
        <v>11</v>
      </c>
      <c r="N72" s="15" t="s">
        <v>99</v>
      </c>
    </row>
    <row r="73" spans="1:14" s="7" customFormat="1" ht="15" customHeight="1">
      <c r="A73" s="8" t="s">
        <v>3</v>
      </c>
      <c r="B73" s="69" t="str">
        <f>VLOOKUP('původní ORDERS SUP17 k 26.8.'!C73,'[1]BFI-EAN13-2013'!B:E,4,FALSE)</f>
        <v>8592842069458</v>
      </c>
      <c r="C73" s="9" t="s">
        <v>102</v>
      </c>
      <c r="D73" s="17"/>
      <c r="E73" s="18">
        <v>42704</v>
      </c>
      <c r="F73" s="18">
        <v>42704</v>
      </c>
      <c r="G73" s="18"/>
      <c r="H73" s="18">
        <v>42704</v>
      </c>
      <c r="I73" s="18"/>
      <c r="J73" s="18"/>
      <c r="K73" s="12">
        <v>42794</v>
      </c>
      <c r="L73" s="13" t="s">
        <v>98</v>
      </c>
      <c r="M73" s="14" t="s">
        <v>13</v>
      </c>
      <c r="N73" s="15" t="s">
        <v>99</v>
      </c>
    </row>
    <row r="74" spans="1:14" s="7" customFormat="1" ht="15" customHeight="1">
      <c r="A74" s="8" t="s">
        <v>3</v>
      </c>
      <c r="B74" s="69" t="str">
        <f>VLOOKUP('původní ORDERS SUP17 k 26.8.'!C74,'[1]BFI-EAN13-2013'!B:E,4,FALSE)</f>
        <v>8592842069953</v>
      </c>
      <c r="C74" s="9" t="s">
        <v>103</v>
      </c>
      <c r="D74" s="17"/>
      <c r="E74" s="18">
        <v>42704</v>
      </c>
      <c r="F74" s="18">
        <v>42704</v>
      </c>
      <c r="G74" s="18"/>
      <c r="H74" s="18">
        <v>42704</v>
      </c>
      <c r="I74" s="18"/>
      <c r="J74" s="18"/>
      <c r="K74" s="12">
        <v>42794</v>
      </c>
      <c r="L74" s="13" t="s">
        <v>98</v>
      </c>
      <c r="M74" s="14" t="s">
        <v>6</v>
      </c>
      <c r="N74" s="15" t="s">
        <v>49</v>
      </c>
    </row>
    <row r="75" spans="1:14" s="7" customFormat="1" ht="15" customHeight="1">
      <c r="A75" s="8" t="s">
        <v>3</v>
      </c>
      <c r="B75" s="69" t="str">
        <f>VLOOKUP('původní ORDERS SUP17 k 26.8.'!C75,'[1]BFI-EAN13-2013'!B:E,4,FALSE)</f>
        <v>8592842069205</v>
      </c>
      <c r="C75" s="9" t="s">
        <v>104</v>
      </c>
      <c r="D75" s="17"/>
      <c r="E75" s="18">
        <v>42704</v>
      </c>
      <c r="F75" s="18">
        <v>42704</v>
      </c>
      <c r="G75" s="18"/>
      <c r="H75" s="18">
        <v>42704</v>
      </c>
      <c r="I75" s="18"/>
      <c r="J75" s="18"/>
      <c r="K75" s="12">
        <v>42794</v>
      </c>
      <c r="L75" s="13" t="s">
        <v>98</v>
      </c>
      <c r="M75" s="14" t="s">
        <v>9</v>
      </c>
      <c r="N75" s="15" t="s">
        <v>49</v>
      </c>
    </row>
    <row r="76" spans="1:14" s="7" customFormat="1" ht="15" customHeight="1">
      <c r="A76" s="8" t="s">
        <v>3</v>
      </c>
      <c r="B76" s="69" t="str">
        <f>VLOOKUP('původní ORDERS SUP17 k 26.8.'!C76,'[1]BFI-EAN13-2013'!B:E,4,FALSE)</f>
        <v>8592842069960</v>
      </c>
      <c r="C76" s="9" t="s">
        <v>105</v>
      </c>
      <c r="D76" s="17"/>
      <c r="E76" s="18">
        <v>42704</v>
      </c>
      <c r="F76" s="18">
        <v>42704</v>
      </c>
      <c r="G76" s="18"/>
      <c r="H76" s="18">
        <v>42704</v>
      </c>
      <c r="I76" s="18"/>
      <c r="J76" s="18"/>
      <c r="K76" s="12">
        <v>42794</v>
      </c>
      <c r="L76" s="13" t="s">
        <v>98</v>
      </c>
      <c r="M76" s="14" t="s">
        <v>11</v>
      </c>
      <c r="N76" s="15" t="s">
        <v>49</v>
      </c>
    </row>
    <row r="77" spans="1:14" s="7" customFormat="1" ht="15" customHeight="1">
      <c r="A77" s="8" t="s">
        <v>3</v>
      </c>
      <c r="B77" s="69" t="str">
        <f>VLOOKUP('původní ORDERS SUP17 k 26.8.'!C77,'[1]BFI-EAN13-2013'!B:E,4,FALSE)</f>
        <v>8592842069977</v>
      </c>
      <c r="C77" s="9" t="s">
        <v>106</v>
      </c>
      <c r="D77" s="17"/>
      <c r="E77" s="18">
        <v>42704</v>
      </c>
      <c r="F77" s="18">
        <v>42704</v>
      </c>
      <c r="G77" s="18"/>
      <c r="H77" s="18">
        <v>42704</v>
      </c>
      <c r="I77" s="18"/>
      <c r="J77" s="18"/>
      <c r="K77" s="12">
        <v>42794</v>
      </c>
      <c r="L77" s="13" t="s">
        <v>98</v>
      </c>
      <c r="M77" s="14" t="s">
        <v>13</v>
      </c>
      <c r="N77" s="15" t="s">
        <v>49</v>
      </c>
    </row>
    <row r="78" spans="1:14" s="7" customFormat="1" ht="15" customHeight="1">
      <c r="A78" s="8" t="s">
        <v>3</v>
      </c>
      <c r="B78" s="69" t="str">
        <f>VLOOKUP('původní ORDERS SUP17 k 26.8.'!C78,'[1]BFI-EAN13-2013'!B:E,4,FALSE)</f>
        <v>8592842069984</v>
      </c>
      <c r="C78" s="9" t="s">
        <v>107</v>
      </c>
      <c r="D78" s="17"/>
      <c r="E78" s="18">
        <v>42704</v>
      </c>
      <c r="F78" s="18">
        <v>42704</v>
      </c>
      <c r="G78" s="18"/>
      <c r="H78" s="18">
        <v>42704</v>
      </c>
      <c r="I78" s="18"/>
      <c r="J78" s="18"/>
      <c r="K78" s="12">
        <v>42794</v>
      </c>
      <c r="L78" s="13" t="s">
        <v>108</v>
      </c>
      <c r="M78" s="14" t="s">
        <v>6</v>
      </c>
      <c r="N78" s="15" t="s">
        <v>55</v>
      </c>
    </row>
    <row r="79" spans="1:14" s="7" customFormat="1" ht="15" customHeight="1">
      <c r="A79" s="8" t="s">
        <v>3</v>
      </c>
      <c r="B79" s="69" t="str">
        <f>VLOOKUP('původní ORDERS SUP17 k 26.8.'!C79,'[1]BFI-EAN13-2013'!B:E,4,FALSE)</f>
        <v>8592842069052</v>
      </c>
      <c r="C79" s="9" t="s">
        <v>109</v>
      </c>
      <c r="D79" s="17"/>
      <c r="E79" s="18">
        <v>42704</v>
      </c>
      <c r="F79" s="18">
        <v>42704</v>
      </c>
      <c r="G79" s="18"/>
      <c r="H79" s="18">
        <v>42704</v>
      </c>
      <c r="I79" s="18"/>
      <c r="J79" s="18"/>
      <c r="K79" s="12">
        <v>42794</v>
      </c>
      <c r="L79" s="13" t="s">
        <v>108</v>
      </c>
      <c r="M79" s="14" t="s">
        <v>9</v>
      </c>
      <c r="N79" s="15" t="s">
        <v>55</v>
      </c>
    </row>
    <row r="80" spans="1:14" s="7" customFormat="1" ht="15" customHeight="1">
      <c r="A80" s="8" t="s">
        <v>3</v>
      </c>
      <c r="B80" s="69" t="str">
        <f>VLOOKUP('původní ORDERS SUP17 k 26.8.'!C80,'[1]BFI-EAN13-2013'!B:E,4,FALSE)</f>
        <v>8592842069465</v>
      </c>
      <c r="C80" s="9" t="s">
        <v>110</v>
      </c>
      <c r="D80" s="17"/>
      <c r="E80" s="18">
        <v>42735</v>
      </c>
      <c r="F80" s="18">
        <v>42735</v>
      </c>
      <c r="G80" s="18"/>
      <c r="H80" s="18">
        <v>42735</v>
      </c>
      <c r="I80" s="18"/>
      <c r="J80" s="18"/>
      <c r="K80" s="12">
        <v>42794</v>
      </c>
      <c r="L80" s="13" t="s">
        <v>108</v>
      </c>
      <c r="M80" s="14" t="s">
        <v>11</v>
      </c>
      <c r="N80" s="15" t="s">
        <v>55</v>
      </c>
    </row>
    <row r="81" spans="1:14" s="7" customFormat="1" ht="15" customHeight="1">
      <c r="A81" s="8" t="s">
        <v>3</v>
      </c>
      <c r="B81" s="69" t="str">
        <f>VLOOKUP('původní ORDERS SUP17 k 26.8.'!C81,'[1]BFI-EAN13-2013'!B:E,4,FALSE)</f>
        <v>8592842069991</v>
      </c>
      <c r="C81" s="9" t="s">
        <v>111</v>
      </c>
      <c r="D81" s="17"/>
      <c r="E81" s="18">
        <v>42735</v>
      </c>
      <c r="F81" s="18">
        <v>42735</v>
      </c>
      <c r="G81" s="18"/>
      <c r="H81" s="18">
        <v>42735</v>
      </c>
      <c r="I81" s="18"/>
      <c r="J81" s="18"/>
      <c r="K81" s="12">
        <v>42794</v>
      </c>
      <c r="L81" s="13" t="s">
        <v>108</v>
      </c>
      <c r="M81" s="14" t="s">
        <v>13</v>
      </c>
      <c r="N81" s="15" t="s">
        <v>55</v>
      </c>
    </row>
    <row r="82" spans="1:14" s="7" customFormat="1" ht="15" customHeight="1">
      <c r="A82" s="8" t="s">
        <v>3</v>
      </c>
      <c r="B82" s="69" t="str">
        <f>VLOOKUP('původní ORDERS SUP17 k 26.8.'!C82,'[1]BFI-EAN13-2013'!B:E,4,FALSE)</f>
        <v>8592842070003</v>
      </c>
      <c r="C82" s="9" t="s">
        <v>112</v>
      </c>
      <c r="D82" s="17"/>
      <c r="E82" s="18"/>
      <c r="F82" s="18"/>
      <c r="G82" s="18"/>
      <c r="H82" s="18"/>
      <c r="I82" s="18">
        <v>42735</v>
      </c>
      <c r="J82" s="18"/>
      <c r="K82" s="12">
        <v>42794</v>
      </c>
      <c r="L82" s="13" t="s">
        <v>108</v>
      </c>
      <c r="M82" s="14" t="s">
        <v>6</v>
      </c>
      <c r="N82" s="15" t="s">
        <v>71</v>
      </c>
    </row>
    <row r="83" spans="1:14" s="7" customFormat="1" ht="15" customHeight="1">
      <c r="A83" s="8" t="s">
        <v>3</v>
      </c>
      <c r="B83" s="69" t="str">
        <f>VLOOKUP('původní ORDERS SUP17 k 26.8.'!C83,'[1]BFI-EAN13-2013'!B:E,4,FALSE)</f>
        <v>8592842069069</v>
      </c>
      <c r="C83" s="9" t="s">
        <v>113</v>
      </c>
      <c r="D83" s="17"/>
      <c r="E83" s="18"/>
      <c r="F83" s="18"/>
      <c r="G83" s="18"/>
      <c r="H83" s="18"/>
      <c r="I83" s="18">
        <v>42735</v>
      </c>
      <c r="J83" s="18"/>
      <c r="K83" s="12">
        <v>42794</v>
      </c>
      <c r="L83" s="13" t="s">
        <v>108</v>
      </c>
      <c r="M83" s="14" t="s">
        <v>9</v>
      </c>
      <c r="N83" s="15" t="s">
        <v>71</v>
      </c>
    </row>
    <row r="84" spans="1:14" s="7" customFormat="1" ht="15" customHeight="1">
      <c r="A84" s="8" t="s">
        <v>3</v>
      </c>
      <c r="B84" s="69" t="str">
        <f>VLOOKUP('původní ORDERS SUP17 k 26.8.'!C84,'[1]BFI-EAN13-2013'!B:E,4,FALSE)</f>
        <v>8592842070010</v>
      </c>
      <c r="C84" s="9" t="s">
        <v>114</v>
      </c>
      <c r="D84" s="17"/>
      <c r="E84" s="18"/>
      <c r="F84" s="18"/>
      <c r="G84" s="18"/>
      <c r="H84" s="18"/>
      <c r="I84" s="18">
        <v>42735</v>
      </c>
      <c r="J84" s="18"/>
      <c r="K84" s="12">
        <v>42794</v>
      </c>
      <c r="L84" s="13" t="s">
        <v>108</v>
      </c>
      <c r="M84" s="14" t="s">
        <v>11</v>
      </c>
      <c r="N84" s="15" t="s">
        <v>71</v>
      </c>
    </row>
    <row r="85" spans="1:14" s="7" customFormat="1" ht="15" customHeight="1">
      <c r="A85" s="8" t="s">
        <v>3</v>
      </c>
      <c r="B85" s="69" t="str">
        <f>VLOOKUP('původní ORDERS SUP17 k 26.8.'!C85,'[1]BFI-EAN13-2013'!B:E,4,FALSE)</f>
        <v>8592842070027</v>
      </c>
      <c r="C85" s="9" t="s">
        <v>115</v>
      </c>
      <c r="D85" s="17"/>
      <c r="E85" s="18"/>
      <c r="F85" s="18"/>
      <c r="G85" s="18"/>
      <c r="H85" s="18"/>
      <c r="I85" s="18">
        <v>42735</v>
      </c>
      <c r="J85" s="18"/>
      <c r="K85" s="12"/>
      <c r="L85" s="13" t="s">
        <v>108</v>
      </c>
      <c r="M85" s="14" t="s">
        <v>13</v>
      </c>
      <c r="N85" s="15" t="s">
        <v>71</v>
      </c>
    </row>
    <row r="86" spans="1:14" s="7" customFormat="1" ht="15" customHeight="1">
      <c r="A86" s="8" t="s">
        <v>3</v>
      </c>
      <c r="B86" s="69" t="str">
        <f>VLOOKUP('původní ORDERS SUP17 k 26.8.'!C86,'[1]BFI-EAN13-2013'!B:E,4,FALSE)</f>
        <v>8592842070034</v>
      </c>
      <c r="C86" s="9" t="s">
        <v>116</v>
      </c>
      <c r="D86" s="17"/>
      <c r="E86" s="18">
        <v>42704</v>
      </c>
      <c r="F86" s="18">
        <v>42704</v>
      </c>
      <c r="G86" s="18"/>
      <c r="H86" s="18">
        <v>42704</v>
      </c>
      <c r="I86" s="31">
        <v>42735</v>
      </c>
      <c r="J86" s="18"/>
      <c r="K86" s="12">
        <v>42794</v>
      </c>
      <c r="L86" s="13" t="s">
        <v>117</v>
      </c>
      <c r="M86" s="14" t="s">
        <v>6</v>
      </c>
      <c r="N86" s="15" t="s">
        <v>118</v>
      </c>
    </row>
    <row r="87" spans="1:14" s="7" customFormat="1" ht="15" customHeight="1">
      <c r="A87" s="8" t="s">
        <v>3</v>
      </c>
      <c r="B87" s="69" t="str">
        <f>VLOOKUP('původní ORDERS SUP17 k 26.8.'!C87,'[1]BFI-EAN13-2013'!B:E,4,FALSE)</f>
        <v>8592842069076</v>
      </c>
      <c r="C87" s="9" t="s">
        <v>119</v>
      </c>
      <c r="D87" s="17"/>
      <c r="E87" s="18">
        <v>42704</v>
      </c>
      <c r="F87" s="18">
        <v>42704</v>
      </c>
      <c r="G87" s="18"/>
      <c r="H87" s="18">
        <v>42704</v>
      </c>
      <c r="I87" s="31">
        <v>42735</v>
      </c>
      <c r="J87" s="18"/>
      <c r="K87" s="12">
        <v>42794</v>
      </c>
      <c r="L87" s="13" t="s">
        <v>117</v>
      </c>
      <c r="M87" s="14" t="s">
        <v>9</v>
      </c>
      <c r="N87" s="15" t="s">
        <v>118</v>
      </c>
    </row>
    <row r="88" spans="1:14" s="7" customFormat="1" ht="15" customHeight="1">
      <c r="A88" s="8" t="s">
        <v>3</v>
      </c>
      <c r="B88" s="69" t="str">
        <f>VLOOKUP('původní ORDERS SUP17 k 26.8.'!C88,'[1]BFI-EAN13-2013'!B:E,4,FALSE)</f>
        <v>8592842070041</v>
      </c>
      <c r="C88" s="9" t="s">
        <v>120</v>
      </c>
      <c r="D88" s="17"/>
      <c r="E88" s="18">
        <v>42735</v>
      </c>
      <c r="F88" s="18">
        <v>42735</v>
      </c>
      <c r="G88" s="18"/>
      <c r="H88" s="18">
        <v>42735</v>
      </c>
      <c r="I88" s="31">
        <v>42735</v>
      </c>
      <c r="J88" s="18"/>
      <c r="K88" s="12">
        <v>42794</v>
      </c>
      <c r="L88" s="13" t="s">
        <v>117</v>
      </c>
      <c r="M88" s="14" t="s">
        <v>11</v>
      </c>
      <c r="N88" s="15" t="s">
        <v>118</v>
      </c>
    </row>
    <row r="89" spans="1:14" s="7" customFormat="1" ht="15" customHeight="1">
      <c r="A89" s="8" t="s">
        <v>3</v>
      </c>
      <c r="B89" s="69" t="str">
        <f>VLOOKUP('původní ORDERS SUP17 k 26.8.'!C89,'[1]BFI-EAN13-2013'!B:E,4,FALSE)</f>
        <v>8592842070058</v>
      </c>
      <c r="C89" s="9" t="s">
        <v>121</v>
      </c>
      <c r="D89" s="17"/>
      <c r="E89" s="18">
        <v>42735</v>
      </c>
      <c r="F89" s="18">
        <v>42735</v>
      </c>
      <c r="G89" s="18"/>
      <c r="H89" s="18">
        <v>42735</v>
      </c>
      <c r="I89" s="31">
        <v>42735</v>
      </c>
      <c r="J89" s="18"/>
      <c r="K89" s="12">
        <v>42794</v>
      </c>
      <c r="L89" s="13" t="s">
        <v>117</v>
      </c>
      <c r="M89" s="14" t="s">
        <v>13</v>
      </c>
      <c r="N89" s="15" t="s">
        <v>118</v>
      </c>
    </row>
    <row r="90" spans="1:14" s="7" customFormat="1" ht="15" customHeight="1">
      <c r="A90" s="8" t="s">
        <v>3</v>
      </c>
      <c r="B90" s="69" t="str">
        <f>VLOOKUP('původní ORDERS SUP17 k 26.8.'!C90,'[1]BFI-EAN13-2013'!B:E,4,FALSE)</f>
        <v>8592842070065</v>
      </c>
      <c r="C90" s="9" t="s">
        <v>122</v>
      </c>
      <c r="D90" s="17"/>
      <c r="E90" s="18">
        <v>42704</v>
      </c>
      <c r="F90" s="18">
        <v>42704</v>
      </c>
      <c r="G90" s="18"/>
      <c r="H90" s="18">
        <v>42704</v>
      </c>
      <c r="I90" s="31">
        <v>42735</v>
      </c>
      <c r="J90" s="18"/>
      <c r="K90" s="12">
        <v>42794</v>
      </c>
      <c r="L90" s="13" t="s">
        <v>117</v>
      </c>
      <c r="M90" s="14" t="s">
        <v>6</v>
      </c>
      <c r="N90" s="15" t="s">
        <v>123</v>
      </c>
    </row>
    <row r="91" spans="1:14" s="7" customFormat="1" ht="15" customHeight="1">
      <c r="A91" s="8" t="s">
        <v>3</v>
      </c>
      <c r="B91" s="69" t="str">
        <f>VLOOKUP('původní ORDERS SUP17 k 26.8.'!C91,'[1]BFI-EAN13-2013'!B:E,4,FALSE)</f>
        <v>8592842069083</v>
      </c>
      <c r="C91" s="9" t="s">
        <v>124</v>
      </c>
      <c r="D91" s="17"/>
      <c r="E91" s="18">
        <v>42704</v>
      </c>
      <c r="F91" s="18">
        <v>42704</v>
      </c>
      <c r="G91" s="18"/>
      <c r="H91" s="18">
        <v>42704</v>
      </c>
      <c r="I91" s="31">
        <v>42735</v>
      </c>
      <c r="J91" s="18"/>
      <c r="K91" s="12">
        <v>42794</v>
      </c>
      <c r="L91" s="13" t="s">
        <v>117</v>
      </c>
      <c r="M91" s="14" t="s">
        <v>9</v>
      </c>
      <c r="N91" s="15" t="s">
        <v>123</v>
      </c>
    </row>
    <row r="92" spans="1:14" s="7" customFormat="1" ht="15" customHeight="1">
      <c r="A92" s="8" t="s">
        <v>3</v>
      </c>
      <c r="B92" s="69" t="str">
        <f>VLOOKUP('původní ORDERS SUP17 k 26.8.'!C92,'[1]BFI-EAN13-2013'!B:E,4,FALSE)</f>
        <v>8592842070072</v>
      </c>
      <c r="C92" s="9" t="s">
        <v>125</v>
      </c>
      <c r="D92" s="17"/>
      <c r="E92" s="18">
        <v>42735</v>
      </c>
      <c r="F92" s="18">
        <v>42735</v>
      </c>
      <c r="G92" s="18"/>
      <c r="H92" s="18">
        <v>42735</v>
      </c>
      <c r="I92" s="31">
        <v>42735</v>
      </c>
      <c r="J92" s="18"/>
      <c r="K92" s="12"/>
      <c r="L92" s="13" t="s">
        <v>117</v>
      </c>
      <c r="M92" s="14" t="s">
        <v>11</v>
      </c>
      <c r="N92" s="15" t="s">
        <v>123</v>
      </c>
    </row>
    <row r="93" spans="1:14" s="7" customFormat="1" ht="15" customHeight="1">
      <c r="A93" s="8" t="s">
        <v>3</v>
      </c>
      <c r="B93" s="69" t="str">
        <f>VLOOKUP('původní ORDERS SUP17 k 26.8.'!C93,'[1]BFI-EAN13-2013'!B:E,4,FALSE)</f>
        <v>8592842070089</v>
      </c>
      <c r="C93" s="9" t="s">
        <v>126</v>
      </c>
      <c r="D93" s="17"/>
      <c r="E93" s="18">
        <v>42735</v>
      </c>
      <c r="F93" s="18">
        <v>42735</v>
      </c>
      <c r="G93" s="18"/>
      <c r="H93" s="18">
        <v>42735</v>
      </c>
      <c r="I93" s="31">
        <v>42735</v>
      </c>
      <c r="J93" s="18"/>
      <c r="K93" s="12"/>
      <c r="L93" s="13" t="s">
        <v>117</v>
      </c>
      <c r="M93" s="14" t="s">
        <v>13</v>
      </c>
      <c r="N93" s="15" t="s">
        <v>123</v>
      </c>
    </row>
    <row r="94" spans="1:14" s="7" customFormat="1" ht="21.95" customHeight="1">
      <c r="A94" s="33" t="s">
        <v>127</v>
      </c>
      <c r="B94" s="71"/>
      <c r="C94" s="34"/>
      <c r="D94" s="35"/>
      <c r="E94" s="18"/>
      <c r="F94" s="18"/>
      <c r="G94" s="18"/>
      <c r="H94" s="18"/>
      <c r="I94" s="18"/>
      <c r="J94" s="18"/>
      <c r="K94" s="12"/>
      <c r="L94" s="36"/>
      <c r="M94" s="34"/>
      <c r="N94" s="34" t="s">
        <v>25</v>
      </c>
    </row>
    <row r="95" spans="1:14" s="7" customFormat="1" ht="15" customHeight="1">
      <c r="A95" s="8" t="s">
        <v>3</v>
      </c>
      <c r="B95" s="69" t="str">
        <f>VLOOKUP('původní ORDERS SUP17 k 26.8.'!C95,'[1]BFI-EAN13-2013'!B:E,4,FALSE)</f>
        <v>8592842070096</v>
      </c>
      <c r="C95" s="9" t="s">
        <v>128</v>
      </c>
      <c r="D95" s="17"/>
      <c r="E95" s="18"/>
      <c r="F95" s="18"/>
      <c r="G95" s="18"/>
      <c r="H95" s="18"/>
      <c r="I95" s="18">
        <v>42735</v>
      </c>
      <c r="J95" s="18"/>
      <c r="K95" s="12">
        <v>42794</v>
      </c>
      <c r="L95" s="13" t="s">
        <v>129</v>
      </c>
      <c r="M95" s="14" t="s">
        <v>6</v>
      </c>
      <c r="N95" s="15" t="s">
        <v>60</v>
      </c>
    </row>
    <row r="96" spans="1:14" s="7" customFormat="1" ht="15" customHeight="1">
      <c r="A96" s="8" t="s">
        <v>3</v>
      </c>
      <c r="B96" s="69" t="str">
        <f>VLOOKUP('původní ORDERS SUP17 k 26.8.'!C96,'[1]BFI-EAN13-2013'!B:E,4,FALSE)</f>
        <v>8592842069311</v>
      </c>
      <c r="C96" s="9" t="s">
        <v>130</v>
      </c>
      <c r="D96" s="17"/>
      <c r="E96" s="18"/>
      <c r="F96" s="18"/>
      <c r="G96" s="18"/>
      <c r="H96" s="18"/>
      <c r="I96" s="18">
        <v>42735</v>
      </c>
      <c r="J96" s="18"/>
      <c r="K96" s="12">
        <v>42794</v>
      </c>
      <c r="L96" s="13" t="s">
        <v>129</v>
      </c>
      <c r="M96" s="14" t="s">
        <v>9</v>
      </c>
      <c r="N96" s="15" t="s">
        <v>60</v>
      </c>
    </row>
    <row r="97" spans="1:14" s="7" customFormat="1" ht="15" customHeight="1">
      <c r="A97" s="8" t="s">
        <v>3</v>
      </c>
      <c r="B97" s="69" t="str">
        <f>VLOOKUP('původní ORDERS SUP17 k 26.8.'!C97,'[1]BFI-EAN13-2013'!B:E,4,FALSE)</f>
        <v>8592842070102</v>
      </c>
      <c r="C97" s="9" t="s">
        <v>131</v>
      </c>
      <c r="D97" s="17"/>
      <c r="E97" s="18"/>
      <c r="F97" s="18"/>
      <c r="G97" s="18"/>
      <c r="H97" s="18"/>
      <c r="I97" s="18">
        <v>42735</v>
      </c>
      <c r="J97" s="18"/>
      <c r="K97" s="12">
        <v>42794</v>
      </c>
      <c r="L97" s="13" t="s">
        <v>129</v>
      </c>
      <c r="M97" s="14" t="s">
        <v>11</v>
      </c>
      <c r="N97" s="15" t="s">
        <v>60</v>
      </c>
    </row>
    <row r="98" spans="1:14" s="7" customFormat="1" ht="15" customHeight="1">
      <c r="A98" s="8" t="s">
        <v>3</v>
      </c>
      <c r="B98" s="69" t="str">
        <f>VLOOKUP('původní ORDERS SUP17 k 26.8.'!C98,'[1]BFI-EAN13-2013'!B:E,4,FALSE)</f>
        <v>8592842070119</v>
      </c>
      <c r="C98" s="9" t="s">
        <v>132</v>
      </c>
      <c r="D98" s="17"/>
      <c r="E98" s="18"/>
      <c r="F98" s="18"/>
      <c r="G98" s="18"/>
      <c r="H98" s="18"/>
      <c r="I98" s="18">
        <v>42735</v>
      </c>
      <c r="J98" s="18"/>
      <c r="K98" s="12">
        <v>42794</v>
      </c>
      <c r="L98" s="13" t="s">
        <v>129</v>
      </c>
      <c r="M98" s="14" t="s">
        <v>13</v>
      </c>
      <c r="N98" s="15" t="s">
        <v>60</v>
      </c>
    </row>
    <row r="99" spans="1:14" s="7" customFormat="1" ht="15" customHeight="1">
      <c r="A99" s="8" t="s">
        <v>3</v>
      </c>
      <c r="B99" s="69" t="str">
        <f>VLOOKUP('původní ORDERS SUP17 k 26.8.'!C99,'[1]BFI-EAN13-2013'!B:E,4,FALSE)</f>
        <v>8592842070126</v>
      </c>
      <c r="C99" s="9" t="s">
        <v>133</v>
      </c>
      <c r="D99" s="17"/>
      <c r="E99" s="18"/>
      <c r="F99" s="18"/>
      <c r="G99" s="18"/>
      <c r="H99" s="18"/>
      <c r="I99" s="18">
        <v>42735</v>
      </c>
      <c r="J99" s="18"/>
      <c r="K99" s="12">
        <v>42794</v>
      </c>
      <c r="L99" s="13" t="s">
        <v>134</v>
      </c>
      <c r="M99" s="14" t="s">
        <v>6</v>
      </c>
      <c r="N99" s="15" t="s">
        <v>71</v>
      </c>
    </row>
    <row r="100" spans="1:14" s="7" customFormat="1" ht="15" customHeight="1">
      <c r="A100" s="8" t="s">
        <v>3</v>
      </c>
      <c r="B100" s="69" t="str">
        <f>VLOOKUP('původní ORDERS SUP17 k 26.8.'!C100,'[1]BFI-EAN13-2013'!B:E,4,FALSE)</f>
        <v>8592842069328</v>
      </c>
      <c r="C100" s="9" t="s">
        <v>135</v>
      </c>
      <c r="D100" s="17"/>
      <c r="E100" s="18"/>
      <c r="F100" s="18"/>
      <c r="G100" s="18"/>
      <c r="H100" s="18"/>
      <c r="I100" s="18">
        <v>42735</v>
      </c>
      <c r="J100" s="18"/>
      <c r="K100" s="12">
        <v>42794</v>
      </c>
      <c r="L100" s="13" t="s">
        <v>134</v>
      </c>
      <c r="M100" s="14" t="s">
        <v>9</v>
      </c>
      <c r="N100" s="15" t="s">
        <v>71</v>
      </c>
    </row>
    <row r="101" spans="1:14" s="7" customFormat="1" ht="15" customHeight="1">
      <c r="A101" s="8" t="s">
        <v>3</v>
      </c>
      <c r="B101" s="69" t="str">
        <f>VLOOKUP('původní ORDERS SUP17 k 26.8.'!C101,'[1]BFI-EAN13-2013'!B:E,4,FALSE)</f>
        <v>8592842069472</v>
      </c>
      <c r="C101" s="9" t="s">
        <v>136</v>
      </c>
      <c r="D101" s="17"/>
      <c r="E101" s="18"/>
      <c r="F101" s="18"/>
      <c r="G101" s="18"/>
      <c r="H101" s="18"/>
      <c r="I101" s="18">
        <v>42735</v>
      </c>
      <c r="J101" s="18"/>
      <c r="K101" s="12">
        <v>42794</v>
      </c>
      <c r="L101" s="13" t="s">
        <v>134</v>
      </c>
      <c r="M101" s="14" t="s">
        <v>11</v>
      </c>
      <c r="N101" s="15" t="s">
        <v>71</v>
      </c>
    </row>
    <row r="102" spans="1:14" s="7" customFormat="1" ht="15" customHeight="1">
      <c r="A102" s="8" t="s">
        <v>3</v>
      </c>
      <c r="B102" s="69" t="str">
        <f>VLOOKUP('původní ORDERS SUP17 k 26.8.'!C102,'[1]BFI-EAN13-2013'!B:E,4,FALSE)</f>
        <v>8592842070133</v>
      </c>
      <c r="C102" s="9" t="s">
        <v>137</v>
      </c>
      <c r="D102" s="17"/>
      <c r="E102" s="18"/>
      <c r="F102" s="18"/>
      <c r="G102" s="18"/>
      <c r="H102" s="18"/>
      <c r="I102" s="18">
        <v>42735</v>
      </c>
      <c r="J102" s="18"/>
      <c r="K102" s="12">
        <v>42794</v>
      </c>
      <c r="L102" s="13" t="s">
        <v>134</v>
      </c>
      <c r="M102" s="14" t="s">
        <v>13</v>
      </c>
      <c r="N102" s="15" t="s">
        <v>71</v>
      </c>
    </row>
    <row r="103" spans="1:14" s="7" customFormat="1" ht="15" customHeight="1">
      <c r="A103" s="8" t="s">
        <v>3</v>
      </c>
      <c r="B103" s="69" t="str">
        <f>VLOOKUP('původní ORDERS SUP17 k 26.8.'!C103,'[1]BFI-EAN13-2013'!B:E,4,FALSE)</f>
        <v>8592842070140</v>
      </c>
      <c r="C103" s="9" t="s">
        <v>138</v>
      </c>
      <c r="D103" s="17"/>
      <c r="E103" s="18"/>
      <c r="F103" s="18"/>
      <c r="G103" s="18"/>
      <c r="H103" s="18"/>
      <c r="I103" s="18">
        <v>42735</v>
      </c>
      <c r="J103" s="18"/>
      <c r="K103" s="12">
        <v>42794</v>
      </c>
      <c r="L103" s="13" t="s">
        <v>139</v>
      </c>
      <c r="M103" s="14" t="s">
        <v>6</v>
      </c>
      <c r="N103" s="15" t="s">
        <v>82</v>
      </c>
    </row>
    <row r="104" spans="1:14" s="7" customFormat="1" ht="15" customHeight="1">
      <c r="A104" s="8" t="s">
        <v>3</v>
      </c>
      <c r="B104" s="69" t="str">
        <f>VLOOKUP('původní ORDERS SUP17 k 26.8.'!C104,'[1]BFI-EAN13-2013'!B:E,4,FALSE)</f>
        <v>8592842069335</v>
      </c>
      <c r="C104" s="9" t="s">
        <v>140</v>
      </c>
      <c r="D104" s="17"/>
      <c r="E104" s="18"/>
      <c r="F104" s="18"/>
      <c r="G104" s="18"/>
      <c r="H104" s="18"/>
      <c r="I104" s="18">
        <v>42735</v>
      </c>
      <c r="J104" s="18"/>
      <c r="K104" s="12">
        <v>42794</v>
      </c>
      <c r="L104" s="13" t="s">
        <v>139</v>
      </c>
      <c r="M104" s="14" t="s">
        <v>9</v>
      </c>
      <c r="N104" s="15" t="s">
        <v>82</v>
      </c>
    </row>
    <row r="105" spans="1:14" s="7" customFormat="1" ht="15" customHeight="1">
      <c r="A105" s="8" t="s">
        <v>3</v>
      </c>
      <c r="B105" s="69" t="str">
        <f>VLOOKUP('původní ORDERS SUP17 k 26.8.'!C105,'[1]BFI-EAN13-2013'!B:E,4,FALSE)</f>
        <v>8592842070157</v>
      </c>
      <c r="C105" s="9" t="s">
        <v>141</v>
      </c>
      <c r="D105" s="17"/>
      <c r="E105" s="18"/>
      <c r="F105" s="18"/>
      <c r="G105" s="18"/>
      <c r="H105" s="18"/>
      <c r="I105" s="18">
        <v>42735</v>
      </c>
      <c r="J105" s="18"/>
      <c r="K105" s="12">
        <v>42794</v>
      </c>
      <c r="L105" s="13" t="s">
        <v>139</v>
      </c>
      <c r="M105" s="14" t="s">
        <v>11</v>
      </c>
      <c r="N105" s="15" t="s">
        <v>82</v>
      </c>
    </row>
    <row r="106" spans="1:14" s="7" customFormat="1" ht="15" customHeight="1">
      <c r="A106" s="8" t="s">
        <v>3</v>
      </c>
      <c r="B106" s="69" t="str">
        <f>VLOOKUP('původní ORDERS SUP17 k 26.8.'!C106,'[1]BFI-EAN13-2013'!B:E,4,FALSE)</f>
        <v>8592842070164</v>
      </c>
      <c r="C106" s="9" t="s">
        <v>142</v>
      </c>
      <c r="D106" s="17"/>
      <c r="E106" s="18"/>
      <c r="F106" s="18"/>
      <c r="G106" s="18"/>
      <c r="H106" s="18"/>
      <c r="I106" s="18">
        <v>42735</v>
      </c>
      <c r="J106" s="18"/>
      <c r="K106" s="12">
        <v>42794</v>
      </c>
      <c r="L106" s="13" t="s">
        <v>139</v>
      </c>
      <c r="M106" s="14" t="s">
        <v>13</v>
      </c>
      <c r="N106" s="15" t="s">
        <v>82</v>
      </c>
    </row>
    <row r="107" spans="1:14" s="7" customFormat="1" ht="21.95" customHeight="1">
      <c r="A107" s="33" t="s">
        <v>143</v>
      </c>
      <c r="B107" s="71"/>
      <c r="C107" s="34"/>
      <c r="D107" s="35"/>
      <c r="E107" s="18"/>
      <c r="F107" s="18"/>
      <c r="G107" s="18"/>
      <c r="H107" s="18"/>
      <c r="I107" s="18"/>
      <c r="J107" s="18"/>
      <c r="K107" s="12"/>
      <c r="L107" s="36"/>
      <c r="M107" s="34"/>
      <c r="N107" s="34" t="s">
        <v>25</v>
      </c>
    </row>
    <row r="108" spans="1:14" s="7" customFormat="1" ht="15" customHeight="1">
      <c r="A108" s="8" t="s">
        <v>143</v>
      </c>
      <c r="B108" s="69" t="str">
        <f>VLOOKUP('původní ORDERS SUP17 k 26.8.'!C108,'[1]BFI-EAN13-2013'!B:E,4,FALSE)</f>
        <v>8592842068734</v>
      </c>
      <c r="C108" s="9" t="s">
        <v>144</v>
      </c>
      <c r="D108" s="17"/>
      <c r="E108" s="18">
        <v>42704</v>
      </c>
      <c r="F108" s="18">
        <v>42704</v>
      </c>
      <c r="G108" s="18"/>
      <c r="H108" s="18">
        <v>42704</v>
      </c>
      <c r="I108" s="18"/>
      <c r="J108" s="18"/>
      <c r="K108" s="12">
        <v>42794</v>
      </c>
      <c r="L108" s="13" t="s">
        <v>145</v>
      </c>
      <c r="M108" s="14" t="s">
        <v>146</v>
      </c>
      <c r="N108" s="15" t="s">
        <v>147</v>
      </c>
    </row>
    <row r="109" spans="1:14" s="7" customFormat="1" ht="15" customHeight="1">
      <c r="A109" s="8" t="s">
        <v>143</v>
      </c>
      <c r="B109" s="69" t="str">
        <f>VLOOKUP('původní ORDERS SUP17 k 26.8.'!C109,'[1]BFI-EAN13-2013'!B:E,4,FALSE)</f>
        <v>8592842068819</v>
      </c>
      <c r="C109" s="9" t="s">
        <v>148</v>
      </c>
      <c r="D109" s="17"/>
      <c r="E109" s="18">
        <v>42704</v>
      </c>
      <c r="F109" s="18">
        <v>42704</v>
      </c>
      <c r="G109" s="18"/>
      <c r="H109" s="18">
        <v>42704</v>
      </c>
      <c r="I109" s="18"/>
      <c r="J109" s="18"/>
      <c r="K109" s="12">
        <v>42794</v>
      </c>
      <c r="L109" s="13" t="s">
        <v>145</v>
      </c>
      <c r="M109" s="14" t="s">
        <v>149</v>
      </c>
      <c r="N109" s="15" t="s">
        <v>147</v>
      </c>
    </row>
    <row r="110" spans="1:14" s="7" customFormat="1" ht="15" customHeight="1">
      <c r="A110" s="8" t="s">
        <v>143</v>
      </c>
      <c r="B110" s="69" t="str">
        <f>VLOOKUP('původní ORDERS SUP17 k 26.8.'!C110,'[1]BFI-EAN13-2013'!B:E,4,FALSE)</f>
        <v>8592842068826</v>
      </c>
      <c r="C110" s="9" t="s">
        <v>150</v>
      </c>
      <c r="D110" s="17"/>
      <c r="E110" s="18">
        <v>42735</v>
      </c>
      <c r="F110" s="18">
        <v>42735</v>
      </c>
      <c r="G110" s="18"/>
      <c r="H110" s="18">
        <v>42735</v>
      </c>
      <c r="I110" s="18"/>
      <c r="J110" s="18"/>
      <c r="K110" s="12">
        <v>42794</v>
      </c>
      <c r="L110" s="13" t="s">
        <v>145</v>
      </c>
      <c r="M110" s="14" t="s">
        <v>151</v>
      </c>
      <c r="N110" s="15" t="s">
        <v>147</v>
      </c>
    </row>
    <row r="111" spans="1:14" s="7" customFormat="1" ht="15" customHeight="1">
      <c r="A111" s="8" t="s">
        <v>143</v>
      </c>
      <c r="B111" s="69" t="str">
        <f>VLOOKUP('původní ORDERS SUP17 k 26.8.'!C111,'[1]BFI-EAN13-2013'!B:E,4,FALSE)</f>
        <v>8592842068741</v>
      </c>
      <c r="C111" s="9" t="s">
        <v>152</v>
      </c>
      <c r="D111" s="17"/>
      <c r="E111" s="18">
        <v>42704</v>
      </c>
      <c r="F111" s="18">
        <v>42704</v>
      </c>
      <c r="G111" s="18"/>
      <c r="H111" s="18">
        <v>42704</v>
      </c>
      <c r="I111" s="18"/>
      <c r="J111" s="18"/>
      <c r="K111" s="12"/>
      <c r="L111" s="13" t="s">
        <v>145</v>
      </c>
      <c r="M111" s="14" t="s">
        <v>146</v>
      </c>
      <c r="N111" s="15" t="s">
        <v>153</v>
      </c>
    </row>
    <row r="112" spans="1:14" s="7" customFormat="1" ht="15" customHeight="1">
      <c r="A112" s="8" t="s">
        <v>143</v>
      </c>
      <c r="B112" s="69" t="str">
        <f>VLOOKUP('původní ORDERS SUP17 k 26.8.'!C112,'[1]BFI-EAN13-2013'!B:E,4,FALSE)</f>
        <v>8592842068833</v>
      </c>
      <c r="C112" s="9" t="s">
        <v>154</v>
      </c>
      <c r="D112" s="17"/>
      <c r="E112" s="18">
        <v>42704</v>
      </c>
      <c r="F112" s="18">
        <v>42704</v>
      </c>
      <c r="G112" s="18"/>
      <c r="H112" s="18">
        <v>42704</v>
      </c>
      <c r="I112" s="18"/>
      <c r="J112" s="18"/>
      <c r="K112" s="12"/>
      <c r="L112" s="13" t="s">
        <v>145</v>
      </c>
      <c r="M112" s="14" t="s">
        <v>149</v>
      </c>
      <c r="N112" s="15" t="s">
        <v>153</v>
      </c>
    </row>
    <row r="113" spans="1:14" s="7" customFormat="1" ht="15" customHeight="1">
      <c r="A113" s="8" t="s">
        <v>143</v>
      </c>
      <c r="B113" s="69" t="str">
        <f>VLOOKUP('původní ORDERS SUP17 k 26.8.'!C113,'[1]BFI-EAN13-2013'!B:E,4,FALSE)</f>
        <v>8592842068840</v>
      </c>
      <c r="C113" s="9" t="s">
        <v>155</v>
      </c>
      <c r="D113" s="17"/>
      <c r="E113" s="18">
        <v>42735</v>
      </c>
      <c r="F113" s="18">
        <v>42735</v>
      </c>
      <c r="G113" s="18"/>
      <c r="H113" s="18">
        <v>42735</v>
      </c>
      <c r="I113" s="18"/>
      <c r="J113" s="18"/>
      <c r="K113" s="12"/>
      <c r="L113" s="13" t="s">
        <v>145</v>
      </c>
      <c r="M113" s="14" t="s">
        <v>151</v>
      </c>
      <c r="N113" s="15" t="s">
        <v>153</v>
      </c>
    </row>
    <row r="114" spans="1:14" s="7" customFormat="1" ht="15" customHeight="1">
      <c r="A114" s="8" t="s">
        <v>143</v>
      </c>
      <c r="B114" s="69" t="str">
        <f>VLOOKUP('původní ORDERS SUP17 k 26.8.'!C114,'[1]BFI-EAN13-2013'!B:E,4,FALSE)</f>
        <v>8592842068758</v>
      </c>
      <c r="C114" s="9" t="s">
        <v>156</v>
      </c>
      <c r="D114" s="17"/>
      <c r="E114" s="18">
        <v>42704</v>
      </c>
      <c r="F114" s="18">
        <v>42704</v>
      </c>
      <c r="G114" s="18"/>
      <c r="H114" s="18">
        <v>42704</v>
      </c>
      <c r="I114" s="18"/>
      <c r="J114" s="18"/>
      <c r="K114" s="12">
        <v>42794</v>
      </c>
      <c r="L114" s="13" t="s">
        <v>157</v>
      </c>
      <c r="M114" s="14" t="s">
        <v>146</v>
      </c>
      <c r="N114" s="15" t="s">
        <v>158</v>
      </c>
    </row>
    <row r="115" spans="1:14" s="7" customFormat="1" ht="15" customHeight="1">
      <c r="A115" s="8" t="s">
        <v>143</v>
      </c>
      <c r="B115" s="69" t="str">
        <f>VLOOKUP('původní ORDERS SUP17 k 26.8.'!C115,'[1]BFI-EAN13-2013'!B:E,4,FALSE)</f>
        <v>8592842068857</v>
      </c>
      <c r="C115" s="9" t="s">
        <v>159</v>
      </c>
      <c r="D115" s="17"/>
      <c r="E115" s="18">
        <v>42704</v>
      </c>
      <c r="F115" s="18">
        <v>42704</v>
      </c>
      <c r="G115" s="18"/>
      <c r="H115" s="18">
        <v>42704</v>
      </c>
      <c r="I115" s="18"/>
      <c r="J115" s="18"/>
      <c r="K115" s="12">
        <v>42794</v>
      </c>
      <c r="L115" s="13" t="s">
        <v>157</v>
      </c>
      <c r="M115" s="14" t="s">
        <v>149</v>
      </c>
      <c r="N115" s="15" t="s">
        <v>158</v>
      </c>
    </row>
    <row r="116" spans="1:14" s="7" customFormat="1" ht="15" customHeight="1">
      <c r="A116" s="8" t="s">
        <v>143</v>
      </c>
      <c r="B116" s="69" t="str">
        <f>VLOOKUP('původní ORDERS SUP17 k 26.8.'!C116,'[1]BFI-EAN13-2013'!B:E,4,FALSE)</f>
        <v>8592842068864</v>
      </c>
      <c r="C116" s="9" t="s">
        <v>160</v>
      </c>
      <c r="D116" s="17"/>
      <c r="E116" s="18">
        <v>42735</v>
      </c>
      <c r="F116" s="18">
        <v>42735</v>
      </c>
      <c r="G116" s="18"/>
      <c r="H116" s="18">
        <v>42735</v>
      </c>
      <c r="I116" s="18"/>
      <c r="J116" s="18"/>
      <c r="K116" s="12">
        <v>42794</v>
      </c>
      <c r="L116" s="13" t="s">
        <v>157</v>
      </c>
      <c r="M116" s="14" t="s">
        <v>151</v>
      </c>
      <c r="N116" s="15" t="s">
        <v>158</v>
      </c>
    </row>
    <row r="117" spans="1:14" s="7" customFormat="1" ht="15" customHeight="1">
      <c r="A117" s="8" t="s">
        <v>143</v>
      </c>
      <c r="B117" s="69" t="str">
        <f>VLOOKUP('původní ORDERS SUP17 k 26.8.'!C117,'[1]BFI-EAN13-2013'!B:E,4,FALSE)</f>
        <v>8592842068765</v>
      </c>
      <c r="C117" s="9" t="s">
        <v>161</v>
      </c>
      <c r="D117" s="17"/>
      <c r="E117" s="18">
        <v>42704</v>
      </c>
      <c r="F117" s="18">
        <v>42704</v>
      </c>
      <c r="G117" s="18"/>
      <c r="H117" s="18">
        <v>42704</v>
      </c>
      <c r="I117" s="18"/>
      <c r="J117" s="18"/>
      <c r="K117" s="12"/>
      <c r="L117" s="13" t="s">
        <v>157</v>
      </c>
      <c r="M117" s="14" t="s">
        <v>146</v>
      </c>
      <c r="N117" s="15" t="s">
        <v>162</v>
      </c>
    </row>
    <row r="118" spans="1:14" s="7" customFormat="1" ht="15" customHeight="1">
      <c r="A118" s="8" t="s">
        <v>143</v>
      </c>
      <c r="B118" s="69" t="str">
        <f>VLOOKUP('původní ORDERS SUP17 k 26.8.'!C118,'[1]BFI-EAN13-2013'!B:E,4,FALSE)</f>
        <v>8592842068871</v>
      </c>
      <c r="C118" s="9" t="s">
        <v>163</v>
      </c>
      <c r="D118" s="17"/>
      <c r="E118" s="18">
        <v>42704</v>
      </c>
      <c r="F118" s="18">
        <v>42704</v>
      </c>
      <c r="G118" s="18"/>
      <c r="H118" s="18">
        <v>42704</v>
      </c>
      <c r="I118" s="18"/>
      <c r="J118" s="18"/>
      <c r="K118" s="12"/>
      <c r="L118" s="13" t="s">
        <v>157</v>
      </c>
      <c r="M118" s="14" t="s">
        <v>149</v>
      </c>
      <c r="N118" s="15" t="s">
        <v>162</v>
      </c>
    </row>
    <row r="119" spans="1:14" s="7" customFormat="1" ht="15" customHeight="1">
      <c r="A119" s="8" t="s">
        <v>143</v>
      </c>
      <c r="B119" s="69" t="str">
        <f>VLOOKUP('původní ORDERS SUP17 k 26.8.'!C119,'[1]BFI-EAN13-2013'!B:E,4,FALSE)</f>
        <v>8592842068888</v>
      </c>
      <c r="C119" s="9" t="s">
        <v>164</v>
      </c>
      <c r="D119" s="17"/>
      <c r="E119" s="18">
        <v>42735</v>
      </c>
      <c r="F119" s="18">
        <v>42735</v>
      </c>
      <c r="G119" s="18"/>
      <c r="H119" s="18">
        <v>42735</v>
      </c>
      <c r="I119" s="18"/>
      <c r="J119" s="18"/>
      <c r="K119" s="12"/>
      <c r="L119" s="13" t="s">
        <v>157</v>
      </c>
      <c r="M119" s="14" t="s">
        <v>151</v>
      </c>
      <c r="N119" s="15" t="s">
        <v>162</v>
      </c>
    </row>
    <row r="120" spans="1:14" s="7" customFormat="1" ht="15" customHeight="1">
      <c r="A120" s="8" t="s">
        <v>143</v>
      </c>
      <c r="B120" s="69" t="str">
        <f>VLOOKUP('původní ORDERS SUP17 k 26.8.'!C120,'[1]BFI-EAN13-2013'!B:E,4,FALSE)</f>
        <v>8592842067416</v>
      </c>
      <c r="C120" s="9" t="s">
        <v>165</v>
      </c>
      <c r="D120" s="17"/>
      <c r="E120" s="18">
        <v>42704</v>
      </c>
      <c r="F120" s="18">
        <v>42704</v>
      </c>
      <c r="G120" s="18"/>
      <c r="H120" s="18">
        <v>42704</v>
      </c>
      <c r="I120" s="18"/>
      <c r="J120" s="18"/>
      <c r="K120" s="12"/>
      <c r="L120" s="13" t="s">
        <v>166</v>
      </c>
      <c r="M120" s="14" t="s">
        <v>167</v>
      </c>
      <c r="N120" s="15" t="s">
        <v>147</v>
      </c>
    </row>
    <row r="121" spans="1:14" s="7" customFormat="1" ht="15" customHeight="1">
      <c r="A121" s="8" t="s">
        <v>143</v>
      </c>
      <c r="B121" s="69" t="str">
        <f>VLOOKUP('původní ORDERS SUP17 k 26.8.'!C121,'[1]BFI-EAN13-2013'!B:E,4,FALSE)</f>
        <v>8592842067331</v>
      </c>
      <c r="C121" s="9" t="s">
        <v>168</v>
      </c>
      <c r="D121" s="17"/>
      <c r="E121" s="18">
        <v>42704</v>
      </c>
      <c r="F121" s="18">
        <v>42704</v>
      </c>
      <c r="G121" s="18"/>
      <c r="H121" s="18">
        <v>42704</v>
      </c>
      <c r="I121" s="18"/>
      <c r="J121" s="18"/>
      <c r="K121" s="12"/>
      <c r="L121" s="13" t="s">
        <v>166</v>
      </c>
      <c r="M121" s="14" t="s">
        <v>169</v>
      </c>
      <c r="N121" s="15" t="s">
        <v>147</v>
      </c>
    </row>
    <row r="122" spans="1:14" s="7" customFormat="1" ht="15" customHeight="1">
      <c r="A122" s="8" t="s">
        <v>143</v>
      </c>
      <c r="B122" s="69" t="str">
        <f>VLOOKUP('původní ORDERS SUP17 k 26.8.'!C122,'[1]BFI-EAN13-2013'!B:E,4,FALSE)</f>
        <v>8592842067423</v>
      </c>
      <c r="C122" s="9" t="s">
        <v>170</v>
      </c>
      <c r="D122" s="17"/>
      <c r="E122" s="18">
        <v>42704</v>
      </c>
      <c r="F122" s="18">
        <v>42704</v>
      </c>
      <c r="G122" s="18"/>
      <c r="H122" s="18">
        <v>42704</v>
      </c>
      <c r="I122" s="18"/>
      <c r="J122" s="18"/>
      <c r="K122" s="12"/>
      <c r="L122" s="13" t="s">
        <v>166</v>
      </c>
      <c r="M122" s="14" t="s">
        <v>167</v>
      </c>
      <c r="N122" s="15" t="s">
        <v>153</v>
      </c>
    </row>
    <row r="123" spans="1:14" s="7" customFormat="1" ht="15" customHeight="1">
      <c r="A123" s="8" t="s">
        <v>143</v>
      </c>
      <c r="B123" s="69" t="str">
        <f>VLOOKUP('původní ORDERS SUP17 k 26.8.'!C123,'[1]BFI-EAN13-2013'!B:E,4,FALSE)</f>
        <v>8592842067348</v>
      </c>
      <c r="C123" s="9" t="s">
        <v>171</v>
      </c>
      <c r="D123" s="17"/>
      <c r="E123" s="18">
        <v>42704</v>
      </c>
      <c r="F123" s="18">
        <v>42704</v>
      </c>
      <c r="G123" s="18"/>
      <c r="H123" s="18">
        <v>42704</v>
      </c>
      <c r="I123" s="18"/>
      <c r="J123" s="18"/>
      <c r="K123" s="12"/>
      <c r="L123" s="13" t="s">
        <v>166</v>
      </c>
      <c r="M123" s="14" t="s">
        <v>169</v>
      </c>
      <c r="N123" s="15" t="s">
        <v>153</v>
      </c>
    </row>
    <row r="124" spans="1:14" s="7" customFormat="1" ht="15" customHeight="1">
      <c r="A124" s="8" t="s">
        <v>143</v>
      </c>
      <c r="B124" s="69" t="str">
        <f>VLOOKUP('původní ORDERS SUP17 k 26.8.'!C124,'[1]BFI-EAN13-2013'!B:E,4,FALSE)</f>
        <v>8592842067430</v>
      </c>
      <c r="C124" s="9" t="s">
        <v>172</v>
      </c>
      <c r="D124" s="17"/>
      <c r="E124" s="18">
        <v>42704</v>
      </c>
      <c r="F124" s="18">
        <v>42704</v>
      </c>
      <c r="G124" s="18"/>
      <c r="H124" s="18">
        <v>42704</v>
      </c>
      <c r="I124" s="18"/>
      <c r="J124" s="18"/>
      <c r="K124" s="12"/>
      <c r="L124" s="13" t="s">
        <v>173</v>
      </c>
      <c r="M124" s="14" t="s">
        <v>167</v>
      </c>
      <c r="N124" s="15" t="s">
        <v>158</v>
      </c>
    </row>
    <row r="125" spans="1:14" s="7" customFormat="1" ht="15" customHeight="1">
      <c r="A125" s="8" t="s">
        <v>143</v>
      </c>
      <c r="B125" s="69" t="str">
        <f>VLOOKUP('původní ORDERS SUP17 k 26.8.'!C125,'[1]BFI-EAN13-2013'!B:E,4,FALSE)</f>
        <v>8592842067355</v>
      </c>
      <c r="C125" s="9" t="s">
        <v>174</v>
      </c>
      <c r="D125" s="17"/>
      <c r="E125" s="18">
        <v>42704</v>
      </c>
      <c r="F125" s="18">
        <v>42704</v>
      </c>
      <c r="G125" s="18"/>
      <c r="H125" s="18">
        <v>42704</v>
      </c>
      <c r="I125" s="18"/>
      <c r="J125" s="18"/>
      <c r="K125" s="12"/>
      <c r="L125" s="13" t="s">
        <v>173</v>
      </c>
      <c r="M125" s="14" t="s">
        <v>169</v>
      </c>
      <c r="N125" s="15" t="s">
        <v>158</v>
      </c>
    </row>
    <row r="126" spans="1:14" s="7" customFormat="1" ht="15" customHeight="1">
      <c r="A126" s="8" t="s">
        <v>143</v>
      </c>
      <c r="B126" s="69" t="str">
        <f>VLOOKUP('původní ORDERS SUP17 k 26.8.'!C126,'[1]BFI-EAN13-2013'!B:E,4,FALSE)</f>
        <v>8592842067447</v>
      </c>
      <c r="C126" s="9" t="s">
        <v>175</v>
      </c>
      <c r="D126" s="17"/>
      <c r="E126" s="18">
        <v>42735</v>
      </c>
      <c r="F126" s="18">
        <v>42735</v>
      </c>
      <c r="G126" s="18"/>
      <c r="H126" s="18">
        <v>42735</v>
      </c>
      <c r="I126" s="18"/>
      <c r="J126" s="18"/>
      <c r="K126" s="12"/>
      <c r="L126" s="13" t="s">
        <v>173</v>
      </c>
      <c r="M126" s="14" t="s">
        <v>167</v>
      </c>
      <c r="N126" s="15" t="s">
        <v>162</v>
      </c>
    </row>
    <row r="127" spans="1:14" s="7" customFormat="1" ht="15" customHeight="1">
      <c r="A127" s="8" t="s">
        <v>143</v>
      </c>
      <c r="B127" s="69" t="str">
        <f>VLOOKUP('původní ORDERS SUP17 k 26.8.'!C127,'[1]BFI-EAN13-2013'!B:E,4,FALSE)</f>
        <v>8592842067362</v>
      </c>
      <c r="C127" s="9" t="s">
        <v>176</v>
      </c>
      <c r="D127" s="17"/>
      <c r="E127" s="18">
        <v>42735</v>
      </c>
      <c r="F127" s="18">
        <v>42735</v>
      </c>
      <c r="G127" s="18"/>
      <c r="H127" s="18">
        <v>42735</v>
      </c>
      <c r="I127" s="18"/>
      <c r="J127" s="18"/>
      <c r="K127" s="12"/>
      <c r="L127" s="13" t="s">
        <v>173</v>
      </c>
      <c r="M127" s="14" t="s">
        <v>169</v>
      </c>
      <c r="N127" s="15" t="s">
        <v>162</v>
      </c>
    </row>
    <row r="128" spans="1:14" s="7" customFormat="1" ht="15" customHeight="1">
      <c r="A128" s="8" t="s">
        <v>143</v>
      </c>
      <c r="B128" s="69" t="str">
        <f>VLOOKUP('původní ORDERS SUP17 k 26.8.'!C128,'[1]BFI-EAN13-2013'!B:E,4,FALSE)</f>
        <v>8592842068772</v>
      </c>
      <c r="C128" s="9" t="s">
        <v>177</v>
      </c>
      <c r="D128" s="17"/>
      <c r="E128" s="18">
        <v>42704</v>
      </c>
      <c r="F128" s="18">
        <v>42704</v>
      </c>
      <c r="G128" s="18"/>
      <c r="H128" s="18">
        <v>42704</v>
      </c>
      <c r="I128" s="31">
        <v>42735</v>
      </c>
      <c r="J128" s="18"/>
      <c r="K128" s="12"/>
      <c r="L128" s="38" t="s">
        <v>178</v>
      </c>
      <c r="M128" s="14" t="s">
        <v>146</v>
      </c>
      <c r="N128" s="15" t="s">
        <v>179</v>
      </c>
    </row>
    <row r="129" spans="1:14" s="7" customFormat="1" ht="15" customHeight="1">
      <c r="A129" s="8" t="s">
        <v>143</v>
      </c>
      <c r="B129" s="69" t="str">
        <f>VLOOKUP('původní ORDERS SUP17 k 26.8.'!C129,'[1]BFI-EAN13-2013'!B:E,4,FALSE)</f>
        <v>8592842068895</v>
      </c>
      <c r="C129" s="9" t="s">
        <v>180</v>
      </c>
      <c r="D129" s="17"/>
      <c r="E129" s="18">
        <v>42704</v>
      </c>
      <c r="F129" s="18">
        <v>42704</v>
      </c>
      <c r="G129" s="18"/>
      <c r="H129" s="18">
        <v>42704</v>
      </c>
      <c r="I129" s="31">
        <v>42735</v>
      </c>
      <c r="J129" s="18"/>
      <c r="K129" s="12"/>
      <c r="L129" s="38" t="s">
        <v>178</v>
      </c>
      <c r="M129" s="14" t="s">
        <v>149</v>
      </c>
      <c r="N129" s="15" t="s">
        <v>179</v>
      </c>
    </row>
    <row r="130" spans="1:14" s="7" customFormat="1" ht="15" customHeight="1">
      <c r="A130" s="8" t="s">
        <v>143</v>
      </c>
      <c r="B130" s="69" t="str">
        <f>VLOOKUP('původní ORDERS SUP17 k 26.8.'!C130,'[1]BFI-EAN13-2013'!B:E,4,FALSE)</f>
        <v>8592842068901</v>
      </c>
      <c r="C130" s="9" t="s">
        <v>181</v>
      </c>
      <c r="D130" s="17"/>
      <c r="E130" s="18">
        <v>42704</v>
      </c>
      <c r="F130" s="18">
        <v>42704</v>
      </c>
      <c r="G130" s="18"/>
      <c r="H130" s="18">
        <v>42704</v>
      </c>
      <c r="I130" s="31">
        <v>42735</v>
      </c>
      <c r="J130" s="18"/>
      <c r="K130" s="12"/>
      <c r="L130" s="38" t="s">
        <v>178</v>
      </c>
      <c r="M130" s="14" t="s">
        <v>151</v>
      </c>
      <c r="N130" s="15" t="s">
        <v>179</v>
      </c>
    </row>
    <row r="131" spans="1:14" s="7" customFormat="1" ht="15" customHeight="1">
      <c r="A131" s="8" t="s">
        <v>143</v>
      </c>
      <c r="B131" s="69" t="str">
        <f>VLOOKUP('původní ORDERS SUP17 k 26.8.'!C131,'[1]BFI-EAN13-2013'!B:E,4,FALSE)</f>
        <v>8592842068789</v>
      </c>
      <c r="C131" s="9" t="s">
        <v>182</v>
      </c>
      <c r="D131" s="17"/>
      <c r="E131" s="18">
        <v>42704</v>
      </c>
      <c r="F131" s="18">
        <v>42704</v>
      </c>
      <c r="G131" s="18"/>
      <c r="H131" s="18">
        <v>42704</v>
      </c>
      <c r="I131" s="31">
        <v>42735</v>
      </c>
      <c r="J131" s="18"/>
      <c r="K131" s="12"/>
      <c r="L131" s="38" t="s">
        <v>178</v>
      </c>
      <c r="M131" s="14" t="s">
        <v>146</v>
      </c>
      <c r="N131" s="15" t="s">
        <v>183</v>
      </c>
    </row>
    <row r="132" spans="1:14" s="7" customFormat="1" ht="15" customHeight="1">
      <c r="A132" s="8" t="s">
        <v>143</v>
      </c>
      <c r="B132" s="69" t="str">
        <f>VLOOKUP('původní ORDERS SUP17 k 26.8.'!C132,'[1]BFI-EAN13-2013'!B:E,4,FALSE)</f>
        <v>8592842068918</v>
      </c>
      <c r="C132" s="9" t="s">
        <v>184</v>
      </c>
      <c r="D132" s="17"/>
      <c r="E132" s="18">
        <v>42704</v>
      </c>
      <c r="F132" s="18">
        <v>42704</v>
      </c>
      <c r="G132" s="18"/>
      <c r="H132" s="18">
        <v>42704</v>
      </c>
      <c r="I132" s="31">
        <v>42735</v>
      </c>
      <c r="J132" s="18"/>
      <c r="K132" s="12"/>
      <c r="L132" s="38" t="s">
        <v>178</v>
      </c>
      <c r="M132" s="14" t="s">
        <v>149</v>
      </c>
      <c r="N132" s="15" t="s">
        <v>183</v>
      </c>
    </row>
    <row r="133" spans="1:14" s="7" customFormat="1" ht="15" customHeight="1">
      <c r="A133" s="8" t="s">
        <v>143</v>
      </c>
      <c r="B133" s="69" t="str">
        <f>VLOOKUP('původní ORDERS SUP17 k 26.8.'!C133,'[1]BFI-EAN13-2013'!B:E,4,FALSE)</f>
        <v>8592842068925</v>
      </c>
      <c r="C133" s="9" t="s">
        <v>185</v>
      </c>
      <c r="D133" s="17"/>
      <c r="E133" s="18">
        <v>42704</v>
      </c>
      <c r="F133" s="18">
        <v>42704</v>
      </c>
      <c r="G133" s="18"/>
      <c r="H133" s="18">
        <v>42704</v>
      </c>
      <c r="I133" s="31">
        <v>42735</v>
      </c>
      <c r="J133" s="18"/>
      <c r="K133" s="12"/>
      <c r="L133" s="38" t="s">
        <v>178</v>
      </c>
      <c r="M133" s="14" t="s">
        <v>151</v>
      </c>
      <c r="N133" s="15" t="s">
        <v>183</v>
      </c>
    </row>
    <row r="134" spans="1:14" s="7" customFormat="1" ht="15" customHeight="1">
      <c r="A134" s="8" t="s">
        <v>143</v>
      </c>
      <c r="B134" s="69" t="str">
        <f>VLOOKUP('původní ORDERS SUP17 k 26.8.'!C134,'[1]BFI-EAN13-2013'!B:E,4,FALSE)</f>
        <v>8592842068796</v>
      </c>
      <c r="C134" s="9" t="s">
        <v>186</v>
      </c>
      <c r="D134" s="17"/>
      <c r="E134" s="18">
        <v>42704</v>
      </c>
      <c r="F134" s="18">
        <v>42704</v>
      </c>
      <c r="G134" s="18"/>
      <c r="H134" s="18">
        <v>42704</v>
      </c>
      <c r="I134" s="31">
        <v>42735</v>
      </c>
      <c r="J134" s="18"/>
      <c r="K134" s="12"/>
      <c r="L134" s="38" t="s">
        <v>187</v>
      </c>
      <c r="M134" s="14" t="s">
        <v>146</v>
      </c>
      <c r="N134" s="15" t="s">
        <v>188</v>
      </c>
    </row>
    <row r="135" spans="1:14" s="7" customFormat="1" ht="15" customHeight="1">
      <c r="A135" s="8" t="s">
        <v>143</v>
      </c>
      <c r="B135" s="69" t="str">
        <f>VLOOKUP('původní ORDERS SUP17 k 26.8.'!C135,'[1]BFI-EAN13-2013'!B:E,4,FALSE)</f>
        <v>8592842068932</v>
      </c>
      <c r="C135" s="9" t="s">
        <v>189</v>
      </c>
      <c r="D135" s="17"/>
      <c r="E135" s="18">
        <v>42704</v>
      </c>
      <c r="F135" s="18">
        <v>42704</v>
      </c>
      <c r="G135" s="18"/>
      <c r="H135" s="18">
        <v>42704</v>
      </c>
      <c r="I135" s="31">
        <v>42735</v>
      </c>
      <c r="J135" s="18"/>
      <c r="K135" s="12"/>
      <c r="L135" s="38" t="s">
        <v>187</v>
      </c>
      <c r="M135" s="14" t="s">
        <v>149</v>
      </c>
      <c r="N135" s="15" t="s">
        <v>188</v>
      </c>
    </row>
    <row r="136" spans="1:14" s="7" customFormat="1" ht="15" customHeight="1">
      <c r="A136" s="8" t="s">
        <v>143</v>
      </c>
      <c r="B136" s="69" t="str">
        <f>VLOOKUP('původní ORDERS SUP17 k 26.8.'!C136,'[1]BFI-EAN13-2013'!B:E,4,FALSE)</f>
        <v>8592842068949</v>
      </c>
      <c r="C136" s="9" t="s">
        <v>190</v>
      </c>
      <c r="D136" s="17"/>
      <c r="E136" s="18">
        <v>42704</v>
      </c>
      <c r="F136" s="18">
        <v>42704</v>
      </c>
      <c r="G136" s="18"/>
      <c r="H136" s="18">
        <v>42704</v>
      </c>
      <c r="I136" s="31">
        <v>42735</v>
      </c>
      <c r="J136" s="18"/>
      <c r="K136" s="12"/>
      <c r="L136" s="38" t="s">
        <v>187</v>
      </c>
      <c r="M136" s="14" t="s">
        <v>151</v>
      </c>
      <c r="N136" s="15" t="s">
        <v>188</v>
      </c>
    </row>
    <row r="137" spans="1:14" s="7" customFormat="1" ht="15" customHeight="1">
      <c r="A137" s="8" t="s">
        <v>143</v>
      </c>
      <c r="B137" s="69" t="str">
        <f>VLOOKUP('původní ORDERS SUP17 k 26.8.'!C137,'[1]BFI-EAN13-2013'!B:E,4,FALSE)</f>
        <v>8592842068802</v>
      </c>
      <c r="C137" s="9" t="s">
        <v>191</v>
      </c>
      <c r="D137" s="17"/>
      <c r="E137" s="18">
        <v>42704</v>
      </c>
      <c r="F137" s="18">
        <v>42704</v>
      </c>
      <c r="G137" s="18"/>
      <c r="H137" s="18">
        <v>42704</v>
      </c>
      <c r="I137" s="31">
        <v>42735</v>
      </c>
      <c r="J137" s="18"/>
      <c r="K137" s="12"/>
      <c r="L137" s="38" t="s">
        <v>187</v>
      </c>
      <c r="M137" s="14" t="s">
        <v>146</v>
      </c>
      <c r="N137" s="15" t="s">
        <v>192</v>
      </c>
    </row>
    <row r="138" spans="1:14" s="7" customFormat="1" ht="15" customHeight="1">
      <c r="A138" s="8" t="s">
        <v>143</v>
      </c>
      <c r="B138" s="69" t="str">
        <f>VLOOKUP('původní ORDERS SUP17 k 26.8.'!C138,'[1]BFI-EAN13-2013'!B:E,4,FALSE)</f>
        <v>8592842068956</v>
      </c>
      <c r="C138" s="9" t="s">
        <v>193</v>
      </c>
      <c r="D138" s="17"/>
      <c r="E138" s="18">
        <v>42704</v>
      </c>
      <c r="F138" s="18">
        <v>42704</v>
      </c>
      <c r="G138" s="18"/>
      <c r="H138" s="18">
        <v>42704</v>
      </c>
      <c r="I138" s="31">
        <v>42735</v>
      </c>
      <c r="J138" s="18"/>
      <c r="K138" s="12"/>
      <c r="L138" s="38" t="s">
        <v>187</v>
      </c>
      <c r="M138" s="14" t="s">
        <v>149</v>
      </c>
      <c r="N138" s="15" t="s">
        <v>192</v>
      </c>
    </row>
    <row r="139" spans="1:14" s="7" customFormat="1" ht="15" customHeight="1">
      <c r="A139" s="8" t="s">
        <v>143</v>
      </c>
      <c r="B139" s="69" t="str">
        <f>VLOOKUP('původní ORDERS SUP17 k 26.8.'!C139,'[1]BFI-EAN13-2013'!B:E,4,FALSE)</f>
        <v>8592842068963</v>
      </c>
      <c r="C139" s="9" t="s">
        <v>194</v>
      </c>
      <c r="D139" s="17"/>
      <c r="E139" s="18">
        <v>42704</v>
      </c>
      <c r="F139" s="18">
        <v>42704</v>
      </c>
      <c r="G139" s="18"/>
      <c r="H139" s="18">
        <v>42704</v>
      </c>
      <c r="I139" s="31">
        <v>42735</v>
      </c>
      <c r="J139" s="18"/>
      <c r="K139" s="12"/>
      <c r="L139" s="38" t="s">
        <v>187</v>
      </c>
      <c r="M139" s="14" t="s">
        <v>151</v>
      </c>
      <c r="N139" s="15" t="s">
        <v>192</v>
      </c>
    </row>
    <row r="140" spans="1:14" s="7" customFormat="1" ht="15" customHeight="1">
      <c r="A140" s="8" t="s">
        <v>143</v>
      </c>
      <c r="B140" s="69" t="str">
        <f>VLOOKUP('původní ORDERS SUP17 k 26.8.'!C140,'[1]BFI-EAN13-2013'!B:E,4,FALSE)</f>
        <v>8592842067454</v>
      </c>
      <c r="C140" s="9" t="s">
        <v>195</v>
      </c>
      <c r="D140" s="17"/>
      <c r="E140" s="18">
        <v>42704</v>
      </c>
      <c r="F140" s="18">
        <v>42704</v>
      </c>
      <c r="G140" s="18"/>
      <c r="H140" s="18">
        <v>42704</v>
      </c>
      <c r="I140" s="18"/>
      <c r="J140" s="18"/>
      <c r="K140" s="12"/>
      <c r="L140" s="38" t="s">
        <v>196</v>
      </c>
      <c r="M140" s="14" t="s">
        <v>167</v>
      </c>
      <c r="N140" s="15" t="s">
        <v>179</v>
      </c>
    </row>
    <row r="141" spans="1:14" s="7" customFormat="1" ht="15" customHeight="1">
      <c r="A141" s="8" t="s">
        <v>143</v>
      </c>
      <c r="B141" s="69" t="str">
        <f>VLOOKUP('původní ORDERS SUP17 k 26.8.'!C141,'[1]BFI-EAN13-2013'!B:E,4,FALSE)</f>
        <v>8592842067379</v>
      </c>
      <c r="C141" s="9" t="s">
        <v>197</v>
      </c>
      <c r="D141" s="17"/>
      <c r="E141" s="18">
        <v>42704</v>
      </c>
      <c r="F141" s="18">
        <v>42704</v>
      </c>
      <c r="G141" s="18"/>
      <c r="H141" s="18">
        <v>42704</v>
      </c>
      <c r="I141" s="18"/>
      <c r="J141" s="18"/>
      <c r="K141" s="12"/>
      <c r="L141" s="38" t="s">
        <v>196</v>
      </c>
      <c r="M141" s="14" t="s">
        <v>169</v>
      </c>
      <c r="N141" s="15" t="s">
        <v>179</v>
      </c>
    </row>
    <row r="142" spans="1:14" s="7" customFormat="1" ht="15" customHeight="1">
      <c r="A142" s="8" t="s">
        <v>143</v>
      </c>
      <c r="B142" s="69" t="str">
        <f>VLOOKUP('původní ORDERS SUP17 k 26.8.'!C142,'[1]BFI-EAN13-2013'!B:E,4,FALSE)</f>
        <v>8592842067461</v>
      </c>
      <c r="C142" s="9" t="s">
        <v>198</v>
      </c>
      <c r="D142" s="17"/>
      <c r="E142" s="18">
        <v>42704</v>
      </c>
      <c r="F142" s="18">
        <v>42704</v>
      </c>
      <c r="G142" s="18"/>
      <c r="H142" s="18">
        <v>42704</v>
      </c>
      <c r="I142" s="18"/>
      <c r="J142" s="18"/>
      <c r="K142" s="12"/>
      <c r="L142" s="38" t="s">
        <v>196</v>
      </c>
      <c r="M142" s="14" t="s">
        <v>167</v>
      </c>
      <c r="N142" s="15" t="s">
        <v>183</v>
      </c>
    </row>
    <row r="143" spans="1:14" s="7" customFormat="1" ht="15" customHeight="1">
      <c r="A143" s="8" t="s">
        <v>143</v>
      </c>
      <c r="B143" s="69" t="str">
        <f>VLOOKUP('původní ORDERS SUP17 k 26.8.'!C143,'[1]BFI-EAN13-2013'!B:E,4,FALSE)</f>
        <v>8592842067386</v>
      </c>
      <c r="C143" s="9" t="s">
        <v>199</v>
      </c>
      <c r="D143" s="17"/>
      <c r="E143" s="18">
        <v>42704</v>
      </c>
      <c r="F143" s="18">
        <v>42704</v>
      </c>
      <c r="G143" s="18"/>
      <c r="H143" s="18">
        <v>42704</v>
      </c>
      <c r="I143" s="18"/>
      <c r="J143" s="18"/>
      <c r="K143" s="12"/>
      <c r="L143" s="38" t="s">
        <v>196</v>
      </c>
      <c r="M143" s="14" t="s">
        <v>169</v>
      </c>
      <c r="N143" s="15" t="s">
        <v>183</v>
      </c>
    </row>
    <row r="144" spans="1:14" s="7" customFormat="1" ht="15" customHeight="1">
      <c r="A144" s="8" t="s">
        <v>143</v>
      </c>
      <c r="B144" s="69" t="str">
        <f>VLOOKUP('původní ORDERS SUP17 k 26.8.'!C144,'[1]BFI-EAN13-2013'!B:E,4,FALSE)</f>
        <v>8592842067478</v>
      </c>
      <c r="C144" s="9" t="s">
        <v>200</v>
      </c>
      <c r="D144" s="17"/>
      <c r="E144" s="18">
        <v>42704</v>
      </c>
      <c r="F144" s="18">
        <v>42704</v>
      </c>
      <c r="G144" s="18"/>
      <c r="H144" s="18">
        <v>42704</v>
      </c>
      <c r="I144" s="31">
        <v>42735</v>
      </c>
      <c r="J144" s="18"/>
      <c r="K144" s="12"/>
      <c r="L144" s="38" t="s">
        <v>201</v>
      </c>
      <c r="M144" s="14" t="s">
        <v>167</v>
      </c>
      <c r="N144" s="15" t="s">
        <v>188</v>
      </c>
    </row>
    <row r="145" spans="1:14" s="7" customFormat="1" ht="15" customHeight="1">
      <c r="A145" s="8" t="s">
        <v>143</v>
      </c>
      <c r="B145" s="69" t="str">
        <f>VLOOKUP('původní ORDERS SUP17 k 26.8.'!C145,'[1]BFI-EAN13-2013'!B:E,4,FALSE)</f>
        <v>8592842067393</v>
      </c>
      <c r="C145" s="9" t="s">
        <v>202</v>
      </c>
      <c r="D145" s="17"/>
      <c r="E145" s="18">
        <v>42704</v>
      </c>
      <c r="F145" s="18">
        <v>42704</v>
      </c>
      <c r="G145" s="18"/>
      <c r="H145" s="18">
        <v>42704</v>
      </c>
      <c r="I145" s="31">
        <v>42735</v>
      </c>
      <c r="J145" s="18"/>
      <c r="K145" s="12"/>
      <c r="L145" s="38" t="s">
        <v>201</v>
      </c>
      <c r="M145" s="14" t="s">
        <v>169</v>
      </c>
      <c r="N145" s="15" t="s">
        <v>188</v>
      </c>
    </row>
    <row r="146" spans="1:14" s="7" customFormat="1" ht="15" customHeight="1">
      <c r="A146" s="8" t="s">
        <v>143</v>
      </c>
      <c r="B146" s="69" t="str">
        <f>VLOOKUP('původní ORDERS SUP17 k 26.8.'!C146,'[1]BFI-EAN13-2013'!B:E,4,FALSE)</f>
        <v>8592842067485</v>
      </c>
      <c r="C146" s="9" t="s">
        <v>203</v>
      </c>
      <c r="D146" s="17"/>
      <c r="E146" s="18">
        <v>42704</v>
      </c>
      <c r="F146" s="18">
        <v>42704</v>
      </c>
      <c r="G146" s="18"/>
      <c r="H146" s="18">
        <v>42704</v>
      </c>
      <c r="I146" s="31">
        <v>42735</v>
      </c>
      <c r="J146" s="18"/>
      <c r="K146" s="12"/>
      <c r="L146" s="38" t="s">
        <v>201</v>
      </c>
      <c r="M146" s="14" t="s">
        <v>167</v>
      </c>
      <c r="N146" s="15" t="s">
        <v>192</v>
      </c>
    </row>
    <row r="147" spans="1:14" s="7" customFormat="1" ht="15" customHeight="1">
      <c r="A147" s="8" t="s">
        <v>143</v>
      </c>
      <c r="B147" s="69" t="str">
        <f>VLOOKUP('původní ORDERS SUP17 k 26.8.'!C147,'[1]BFI-EAN13-2013'!B:E,4,FALSE)</f>
        <v>8592842067409</v>
      </c>
      <c r="C147" s="9" t="s">
        <v>204</v>
      </c>
      <c r="D147" s="17"/>
      <c r="E147" s="18">
        <v>42704</v>
      </c>
      <c r="F147" s="18">
        <v>42704</v>
      </c>
      <c r="G147" s="18"/>
      <c r="H147" s="18">
        <v>42704</v>
      </c>
      <c r="I147" s="31">
        <v>42735</v>
      </c>
      <c r="J147" s="18"/>
      <c r="K147" s="12"/>
      <c r="L147" s="38" t="s">
        <v>201</v>
      </c>
      <c r="M147" s="14" t="s">
        <v>169</v>
      </c>
      <c r="N147" s="15" t="s">
        <v>192</v>
      </c>
    </row>
    <row r="148" spans="1:14" s="7" customFormat="1" ht="21.95" customHeight="1">
      <c r="A148" s="33" t="s">
        <v>205</v>
      </c>
      <c r="B148" s="71"/>
      <c r="C148" s="34"/>
      <c r="D148" s="35"/>
      <c r="E148" s="18"/>
      <c r="F148" s="18"/>
      <c r="G148" s="18"/>
      <c r="H148" s="18"/>
      <c r="I148" s="18"/>
      <c r="J148" s="18"/>
      <c r="K148" s="12"/>
      <c r="L148" s="36"/>
      <c r="M148" s="34"/>
      <c r="N148" s="34" t="s">
        <v>25</v>
      </c>
    </row>
    <row r="149" spans="1:14" s="7" customFormat="1" ht="15" customHeight="1">
      <c r="A149" s="8" t="s">
        <v>206</v>
      </c>
      <c r="B149" s="69" t="str">
        <f>VLOOKUP('původní ORDERS SUP17 k 26.8.'!C149,'[1]BFI-EAN13-2013'!B:E,4,FALSE)</f>
        <v>8592842069212</v>
      </c>
      <c r="C149" s="9" t="s">
        <v>207</v>
      </c>
      <c r="D149" s="17"/>
      <c r="E149" s="18"/>
      <c r="F149" s="18"/>
      <c r="G149" s="18">
        <v>42704</v>
      </c>
      <c r="H149" s="18"/>
      <c r="I149" s="18"/>
      <c r="J149" s="18"/>
      <c r="K149" s="12"/>
      <c r="L149" s="13" t="s">
        <v>208</v>
      </c>
      <c r="M149" s="14" t="s">
        <v>6</v>
      </c>
      <c r="N149" s="15" t="s">
        <v>209</v>
      </c>
    </row>
    <row r="150" spans="1:14" s="7" customFormat="1" ht="15" customHeight="1">
      <c r="A150" s="8" t="s">
        <v>206</v>
      </c>
      <c r="B150" s="69" t="str">
        <f>VLOOKUP('původní ORDERS SUP17 k 26.8.'!C150,'[1]BFI-EAN13-2013'!B:E,4,FALSE)</f>
        <v>8592842069397</v>
      </c>
      <c r="C150" s="9" t="s">
        <v>210</v>
      </c>
      <c r="D150" s="17"/>
      <c r="E150" s="18"/>
      <c r="F150" s="18"/>
      <c r="G150" s="18">
        <v>42704</v>
      </c>
      <c r="H150" s="18"/>
      <c r="I150" s="18"/>
      <c r="J150" s="18"/>
      <c r="K150" s="12"/>
      <c r="L150" s="13" t="s">
        <v>208</v>
      </c>
      <c r="M150" s="14" t="s">
        <v>9</v>
      </c>
      <c r="N150" s="15" t="s">
        <v>209</v>
      </c>
    </row>
    <row r="151" spans="1:14" s="7" customFormat="1" ht="15" customHeight="1">
      <c r="A151" s="8" t="s">
        <v>206</v>
      </c>
      <c r="B151" s="69" t="str">
        <f>VLOOKUP('původní ORDERS SUP17 k 26.8.'!C151,'[1]BFI-EAN13-2013'!B:E,4,FALSE)</f>
        <v>8592842069229</v>
      </c>
      <c r="C151" s="9" t="s">
        <v>211</v>
      </c>
      <c r="D151" s="17"/>
      <c r="E151" s="18"/>
      <c r="F151" s="18"/>
      <c r="G151" s="18">
        <v>42674</v>
      </c>
      <c r="H151" s="18"/>
      <c r="I151" s="18"/>
      <c r="J151" s="18"/>
      <c r="K151" s="12"/>
      <c r="L151" s="13" t="s">
        <v>212</v>
      </c>
      <c r="M151" s="14" t="s">
        <v>6</v>
      </c>
      <c r="N151" s="15" t="s">
        <v>213</v>
      </c>
    </row>
    <row r="152" spans="1:14" s="7" customFormat="1" ht="15" customHeight="1">
      <c r="A152" s="8" t="s">
        <v>206</v>
      </c>
      <c r="B152" s="69" t="str">
        <f>VLOOKUP('původní ORDERS SUP17 k 26.8.'!C152,'[1]BFI-EAN13-2013'!B:E,4,FALSE)</f>
        <v>8592842069403</v>
      </c>
      <c r="C152" s="9" t="s">
        <v>214</v>
      </c>
      <c r="D152" s="17"/>
      <c r="E152" s="18"/>
      <c r="F152" s="18"/>
      <c r="G152" s="18">
        <v>42674</v>
      </c>
      <c r="H152" s="18"/>
      <c r="I152" s="18"/>
      <c r="J152" s="18"/>
      <c r="K152" s="12"/>
      <c r="L152" s="13" t="s">
        <v>212</v>
      </c>
      <c r="M152" s="14" t="s">
        <v>9</v>
      </c>
      <c r="N152" s="15" t="s">
        <v>213</v>
      </c>
    </row>
    <row r="153" spans="1:14" s="7" customFormat="1" ht="21.95" customHeight="1">
      <c r="A153" s="33" t="s">
        <v>215</v>
      </c>
      <c r="B153" s="71"/>
      <c r="C153" s="34"/>
      <c r="D153" s="35"/>
      <c r="E153" s="18"/>
      <c r="F153" s="18"/>
      <c r="G153" s="18"/>
      <c r="H153" s="18"/>
      <c r="I153" s="18"/>
      <c r="J153" s="18"/>
      <c r="K153" s="12"/>
      <c r="L153" s="36"/>
      <c r="M153" s="34"/>
      <c r="N153" s="34" t="s">
        <v>25</v>
      </c>
    </row>
    <row r="154" spans="1:14" s="7" customFormat="1" ht="15" customHeight="1">
      <c r="A154" s="8" t="s">
        <v>206</v>
      </c>
      <c r="B154" s="69" t="str">
        <f>VLOOKUP('původní ORDERS SUP17 k 26.8.'!C154,'[1]BFI-EAN13-2013'!B:E,4,FALSE)</f>
        <v>8592842069236</v>
      </c>
      <c r="C154" s="9" t="s">
        <v>216</v>
      </c>
      <c r="D154" s="17"/>
      <c r="E154" s="18">
        <v>42704</v>
      </c>
      <c r="F154" s="18">
        <v>42704</v>
      </c>
      <c r="G154" s="18"/>
      <c r="H154" s="18">
        <v>42704</v>
      </c>
      <c r="I154" s="18"/>
      <c r="J154" s="18"/>
      <c r="K154" s="12"/>
      <c r="L154" s="13" t="s">
        <v>217</v>
      </c>
      <c r="M154" s="14" t="s">
        <v>6</v>
      </c>
      <c r="N154" s="15" t="s">
        <v>218</v>
      </c>
    </row>
    <row r="155" spans="1:14" s="7" customFormat="1" ht="15" customHeight="1">
      <c r="A155" s="8" t="s">
        <v>206</v>
      </c>
      <c r="B155" s="69" t="str">
        <f>VLOOKUP('původní ORDERS SUP17 k 26.8.'!C155,'[1]BFI-EAN13-2013'!B:E,4,FALSE)</f>
        <v>8592842069519</v>
      </c>
      <c r="C155" s="9" t="s">
        <v>219</v>
      </c>
      <c r="D155" s="17"/>
      <c r="E155" s="18">
        <v>42704</v>
      </c>
      <c r="F155" s="18">
        <v>42704</v>
      </c>
      <c r="G155" s="18"/>
      <c r="H155" s="18">
        <v>42704</v>
      </c>
      <c r="I155" s="18"/>
      <c r="J155" s="18"/>
      <c r="K155" s="12"/>
      <c r="L155" s="13" t="s">
        <v>217</v>
      </c>
      <c r="M155" s="14" t="s">
        <v>9</v>
      </c>
      <c r="N155" s="15" t="s">
        <v>218</v>
      </c>
    </row>
    <row r="156" spans="1:14" s="7" customFormat="1" ht="15" customHeight="1">
      <c r="A156" s="8" t="s">
        <v>206</v>
      </c>
      <c r="B156" s="69" t="str">
        <f>VLOOKUP('původní ORDERS SUP17 k 26.8.'!C156,'[1]BFI-EAN13-2013'!B:E,4,FALSE)</f>
        <v>8592842069243</v>
      </c>
      <c r="C156" s="9" t="s">
        <v>220</v>
      </c>
      <c r="D156" s="17"/>
      <c r="E156" s="31">
        <v>42704</v>
      </c>
      <c r="F156" s="31">
        <v>42704</v>
      </c>
      <c r="G156" s="18"/>
      <c r="H156" s="31">
        <v>42704</v>
      </c>
      <c r="I156" s="18"/>
      <c r="J156" s="18"/>
      <c r="K156" s="12"/>
      <c r="L156" s="13" t="s">
        <v>221</v>
      </c>
      <c r="M156" s="14" t="s">
        <v>6</v>
      </c>
      <c r="N156" s="15" t="s">
        <v>222</v>
      </c>
    </row>
    <row r="157" spans="1:14" s="7" customFormat="1" ht="15" customHeight="1">
      <c r="A157" s="8" t="s">
        <v>206</v>
      </c>
      <c r="B157" s="69" t="str">
        <f>VLOOKUP('původní ORDERS SUP17 k 26.8.'!C157,'[1]BFI-EAN13-2013'!B:E,4,FALSE)</f>
        <v>8592842069489</v>
      </c>
      <c r="C157" s="9" t="s">
        <v>223</v>
      </c>
      <c r="D157" s="17"/>
      <c r="E157" s="18">
        <v>42704</v>
      </c>
      <c r="F157" s="18">
        <v>42704</v>
      </c>
      <c r="G157" s="18"/>
      <c r="H157" s="18">
        <v>42704</v>
      </c>
      <c r="I157" s="18"/>
      <c r="J157" s="18"/>
      <c r="K157" s="12"/>
      <c r="L157" s="13" t="s">
        <v>221</v>
      </c>
      <c r="M157" s="14" t="s">
        <v>9</v>
      </c>
      <c r="N157" s="15" t="s">
        <v>222</v>
      </c>
    </row>
    <row r="158" spans="1:14" s="7" customFormat="1" ht="21.95" customHeight="1">
      <c r="A158" s="33" t="s">
        <v>224</v>
      </c>
      <c r="B158" s="71"/>
      <c r="C158" s="34"/>
      <c r="D158" s="35"/>
      <c r="E158" s="18"/>
      <c r="F158" s="18"/>
      <c r="G158" s="18"/>
      <c r="H158" s="18"/>
      <c r="I158" s="18"/>
      <c r="J158" s="18"/>
      <c r="K158" s="12"/>
      <c r="L158" s="36"/>
      <c r="M158" s="34"/>
      <c r="N158" s="34" t="s">
        <v>25</v>
      </c>
    </row>
    <row r="159" spans="1:14" s="7" customFormat="1" ht="15" customHeight="1">
      <c r="A159" s="8" t="s">
        <v>206</v>
      </c>
      <c r="B159" s="69" t="str">
        <f>VLOOKUP('původní ORDERS SUP17 k 26.8.'!C159,'[1]BFI-EAN13-2013'!B:E,4,FALSE)</f>
        <v>8592842069342</v>
      </c>
      <c r="C159" s="9" t="s">
        <v>225</v>
      </c>
      <c r="D159" s="17"/>
      <c r="E159" s="18"/>
      <c r="F159" s="18"/>
      <c r="G159" s="18"/>
      <c r="H159" s="18"/>
      <c r="I159" s="18">
        <v>42735</v>
      </c>
      <c r="J159" s="18"/>
      <c r="K159" s="12">
        <v>42794</v>
      </c>
      <c r="L159" s="13" t="s">
        <v>226</v>
      </c>
      <c r="M159" s="14" t="s">
        <v>6</v>
      </c>
      <c r="N159" s="15" t="s">
        <v>209</v>
      </c>
    </row>
    <row r="160" spans="1:14" s="7" customFormat="1" ht="15" customHeight="1">
      <c r="A160" s="8" t="s">
        <v>206</v>
      </c>
      <c r="B160" s="69" t="str">
        <f>VLOOKUP('původní ORDERS SUP17 k 26.8.'!C160,'[1]BFI-EAN13-2013'!B:E,4,FALSE)</f>
        <v>8592842069496</v>
      </c>
      <c r="C160" s="9" t="s">
        <v>227</v>
      </c>
      <c r="D160" s="17"/>
      <c r="E160" s="18"/>
      <c r="F160" s="18"/>
      <c r="G160" s="18"/>
      <c r="H160" s="18"/>
      <c r="I160" s="18">
        <v>42735</v>
      </c>
      <c r="J160" s="18"/>
      <c r="K160" s="12">
        <v>42794</v>
      </c>
      <c r="L160" s="13" t="s">
        <v>226</v>
      </c>
      <c r="M160" s="14" t="s">
        <v>9</v>
      </c>
      <c r="N160" s="15" t="s">
        <v>209</v>
      </c>
    </row>
    <row r="161" spans="1:14" s="7" customFormat="1" ht="15" customHeight="1">
      <c r="A161" s="8" t="s">
        <v>206</v>
      </c>
      <c r="B161" s="69" t="str">
        <f>VLOOKUP('původní ORDERS SUP17 k 26.8.'!C161,'[1]BFI-EAN13-2013'!B:E,4,FALSE)</f>
        <v>8592842069359</v>
      </c>
      <c r="C161" s="9" t="s">
        <v>228</v>
      </c>
      <c r="D161" s="17"/>
      <c r="E161" s="18"/>
      <c r="F161" s="18"/>
      <c r="G161" s="18"/>
      <c r="H161" s="18"/>
      <c r="I161" s="18">
        <v>42735</v>
      </c>
      <c r="J161" s="18"/>
      <c r="K161" s="12">
        <v>42794</v>
      </c>
      <c r="L161" s="13" t="s">
        <v>229</v>
      </c>
      <c r="M161" s="14" t="s">
        <v>6</v>
      </c>
      <c r="N161" s="15" t="s">
        <v>213</v>
      </c>
    </row>
    <row r="162" spans="1:14" s="7" customFormat="1" ht="15" customHeight="1">
      <c r="A162" s="8" t="s">
        <v>206</v>
      </c>
      <c r="B162" s="69" t="str">
        <f>VLOOKUP('původní ORDERS SUP17 k 26.8.'!C162,'[1]BFI-EAN13-2013'!B:E,4,FALSE)</f>
        <v>8592842069502</v>
      </c>
      <c r="C162" s="9" t="s">
        <v>230</v>
      </c>
      <c r="D162" s="17"/>
      <c r="E162" s="18"/>
      <c r="F162" s="18"/>
      <c r="G162" s="18"/>
      <c r="H162" s="18"/>
      <c r="I162" s="18">
        <v>42735</v>
      </c>
      <c r="J162" s="18"/>
      <c r="K162" s="12">
        <v>42794</v>
      </c>
      <c r="L162" s="13" t="s">
        <v>229</v>
      </c>
      <c r="M162" s="14" t="s">
        <v>9</v>
      </c>
      <c r="N162" s="15" t="s">
        <v>213</v>
      </c>
    </row>
    <row r="163" spans="1:14" s="7" customFormat="1" ht="21.95" customHeight="1">
      <c r="A163" s="33" t="s">
        <v>231</v>
      </c>
      <c r="B163" s="71"/>
      <c r="C163" s="34"/>
      <c r="D163" s="35"/>
      <c r="E163" s="18"/>
      <c r="F163" s="18"/>
      <c r="G163" s="18"/>
      <c r="H163" s="18"/>
      <c r="I163" s="18"/>
      <c r="J163" s="18"/>
      <c r="K163" s="12"/>
      <c r="L163" s="36"/>
      <c r="M163" s="34"/>
      <c r="N163" s="34" t="s">
        <v>25</v>
      </c>
    </row>
    <row r="164" spans="1:14" s="7" customFormat="1" ht="15" customHeight="1">
      <c r="A164" s="8" t="s">
        <v>206</v>
      </c>
      <c r="B164" s="69" t="str">
        <f>VLOOKUP('původní ORDERS SUP17 k 26.8.'!C164,'[1]BFI-EAN13-2013'!B:E,4,FALSE)</f>
        <v>8592842068970</v>
      </c>
      <c r="C164" s="9" t="s">
        <v>232</v>
      </c>
      <c r="D164" s="17"/>
      <c r="E164" s="18">
        <v>42704</v>
      </c>
      <c r="F164" s="18">
        <v>42704</v>
      </c>
      <c r="G164" s="18"/>
      <c r="H164" s="18">
        <v>42704</v>
      </c>
      <c r="I164" s="18"/>
      <c r="J164" s="18"/>
      <c r="K164" s="12"/>
      <c r="L164" s="13" t="s">
        <v>233</v>
      </c>
      <c r="M164" s="14" t="s">
        <v>234</v>
      </c>
      <c r="N164" s="15" t="s">
        <v>235</v>
      </c>
    </row>
    <row r="165" spans="1:14" s="7" customFormat="1" ht="15" customHeight="1">
      <c r="A165" s="8" t="s">
        <v>206</v>
      </c>
      <c r="B165" s="69" t="str">
        <f>VLOOKUP('původní ORDERS SUP17 k 26.8.'!C165,'[1]BFI-EAN13-2013'!B:E,4,FALSE)</f>
        <v>8592842069014</v>
      </c>
      <c r="C165" s="9" t="s">
        <v>236</v>
      </c>
      <c r="D165" s="17"/>
      <c r="E165" s="18">
        <v>42735</v>
      </c>
      <c r="F165" s="18">
        <v>42735</v>
      </c>
      <c r="G165" s="18"/>
      <c r="H165" s="18">
        <v>42735</v>
      </c>
      <c r="I165" s="18"/>
      <c r="J165" s="18"/>
      <c r="K165" s="12"/>
      <c r="L165" s="13" t="s">
        <v>233</v>
      </c>
      <c r="M165" s="14" t="s">
        <v>146</v>
      </c>
      <c r="N165" s="15" t="s">
        <v>235</v>
      </c>
    </row>
    <row r="166" spans="1:14" s="7" customFormat="1" ht="15" customHeight="1">
      <c r="A166" s="8" t="s">
        <v>206</v>
      </c>
      <c r="B166" s="69" t="str">
        <f>VLOOKUP('původní ORDERS SUP17 k 26.8.'!C166,'[1]BFI-EAN13-2013'!B:E,4,FALSE)</f>
        <v>8592842068987</v>
      </c>
      <c r="C166" s="9" t="s">
        <v>237</v>
      </c>
      <c r="D166" s="17"/>
      <c r="E166" s="18"/>
      <c r="F166" s="18"/>
      <c r="G166" s="18"/>
      <c r="H166" s="18"/>
      <c r="I166" s="18">
        <v>42735</v>
      </c>
      <c r="J166" s="18"/>
      <c r="K166" s="12">
        <v>42794</v>
      </c>
      <c r="L166" s="13" t="s">
        <v>238</v>
      </c>
      <c r="M166" s="14" t="s">
        <v>234</v>
      </c>
      <c r="N166" s="15" t="s">
        <v>239</v>
      </c>
    </row>
    <row r="167" spans="1:14" s="7" customFormat="1" ht="15" customHeight="1">
      <c r="A167" s="8" t="s">
        <v>206</v>
      </c>
      <c r="B167" s="69" t="str">
        <f>VLOOKUP('původní ORDERS SUP17 k 26.8.'!C167,'[1]BFI-EAN13-2013'!B:E,4,FALSE)</f>
        <v>8592842069021</v>
      </c>
      <c r="C167" s="9" t="s">
        <v>240</v>
      </c>
      <c r="D167" s="17"/>
      <c r="E167" s="18"/>
      <c r="F167" s="18"/>
      <c r="G167" s="18"/>
      <c r="H167" s="18"/>
      <c r="I167" s="18">
        <v>42735</v>
      </c>
      <c r="J167" s="18"/>
      <c r="K167" s="12">
        <v>42794</v>
      </c>
      <c r="L167" s="13" t="s">
        <v>238</v>
      </c>
      <c r="M167" s="14" t="s">
        <v>146</v>
      </c>
      <c r="N167" s="15" t="s">
        <v>239</v>
      </c>
    </row>
    <row r="168" spans="1:14" s="7" customFormat="1" ht="15" customHeight="1">
      <c r="A168" s="8" t="s">
        <v>206</v>
      </c>
      <c r="B168" s="69" t="str">
        <f>VLOOKUP('původní ORDERS SUP17 k 26.8.'!C168,'[1]BFI-EAN13-2013'!B:E,4,FALSE)</f>
        <v>8592842068994</v>
      </c>
      <c r="C168" s="9" t="s">
        <v>241</v>
      </c>
      <c r="D168" s="17"/>
      <c r="E168" s="18">
        <v>42704</v>
      </c>
      <c r="F168" s="18">
        <v>42704</v>
      </c>
      <c r="G168" s="18"/>
      <c r="H168" s="18">
        <v>42704</v>
      </c>
      <c r="I168" s="18"/>
      <c r="J168" s="18"/>
      <c r="K168" s="12">
        <v>42794</v>
      </c>
      <c r="L168" s="13" t="s">
        <v>242</v>
      </c>
      <c r="M168" s="14" t="s">
        <v>234</v>
      </c>
      <c r="N168" s="15" t="s">
        <v>243</v>
      </c>
    </row>
    <row r="169" spans="1:14" s="7" customFormat="1" ht="15" customHeight="1">
      <c r="A169" s="8" t="s">
        <v>206</v>
      </c>
      <c r="B169" s="69" t="str">
        <f>VLOOKUP('původní ORDERS SUP17 k 26.8.'!C169,'[1]BFI-EAN13-2013'!B:E,4,FALSE)</f>
        <v>8592842069038</v>
      </c>
      <c r="C169" s="9" t="s">
        <v>244</v>
      </c>
      <c r="D169" s="17"/>
      <c r="E169" s="18">
        <v>42704</v>
      </c>
      <c r="F169" s="18">
        <v>42704</v>
      </c>
      <c r="G169" s="18"/>
      <c r="H169" s="18">
        <v>42704</v>
      </c>
      <c r="I169" s="18"/>
      <c r="J169" s="18"/>
      <c r="K169" s="12">
        <v>42794</v>
      </c>
      <c r="L169" s="13" t="s">
        <v>242</v>
      </c>
      <c r="M169" s="14" t="s">
        <v>146</v>
      </c>
      <c r="N169" s="15" t="s">
        <v>243</v>
      </c>
    </row>
    <row r="170" spans="1:14" s="7" customFormat="1" ht="15" customHeight="1">
      <c r="A170" s="8" t="s">
        <v>206</v>
      </c>
      <c r="B170" s="69" t="str">
        <f>VLOOKUP('původní ORDERS SUP17 k 26.8.'!C170,'[1]BFI-EAN13-2013'!B:E,4,FALSE)</f>
        <v>8592842069007</v>
      </c>
      <c r="C170" s="9" t="s">
        <v>245</v>
      </c>
      <c r="D170" s="17"/>
      <c r="E170" s="18">
        <v>42704</v>
      </c>
      <c r="F170" s="18">
        <v>42704</v>
      </c>
      <c r="G170" s="18"/>
      <c r="H170" s="18">
        <v>42704</v>
      </c>
      <c r="I170" s="31">
        <v>42735</v>
      </c>
      <c r="J170" s="18"/>
      <c r="K170" s="12"/>
      <c r="L170" s="13" t="s">
        <v>246</v>
      </c>
      <c r="M170" s="14" t="s">
        <v>234</v>
      </c>
      <c r="N170" s="15" t="s">
        <v>247</v>
      </c>
    </row>
    <row r="171" spans="1:14" s="7" customFormat="1" ht="15" customHeight="1">
      <c r="A171" s="8" t="s">
        <v>206</v>
      </c>
      <c r="B171" s="69" t="str">
        <f>VLOOKUP('původní ORDERS SUP17 k 26.8.'!C171,'[1]BFI-EAN13-2013'!B:E,4,FALSE)</f>
        <v>8592842069045</v>
      </c>
      <c r="C171" s="9" t="s">
        <v>248</v>
      </c>
      <c r="D171" s="17"/>
      <c r="E171" s="18">
        <v>42704</v>
      </c>
      <c r="F171" s="18">
        <v>42704</v>
      </c>
      <c r="G171" s="18"/>
      <c r="H171" s="18">
        <v>42704</v>
      </c>
      <c r="I171" s="31">
        <v>42735</v>
      </c>
      <c r="J171" s="18"/>
      <c r="K171" s="12"/>
      <c r="L171" s="13" t="s">
        <v>246</v>
      </c>
      <c r="M171" s="14" t="s">
        <v>146</v>
      </c>
      <c r="N171" s="15" t="s">
        <v>247</v>
      </c>
    </row>
    <row r="172" spans="1:14" s="7" customFormat="1" ht="15" customHeight="1">
      <c r="A172" s="8" t="s">
        <v>206</v>
      </c>
      <c r="B172" s="69" t="str">
        <f>VLOOKUP('původní ORDERS SUP17 k 26.8.'!C172,'[1]BFI-EAN13-2013'!B:E,4,FALSE)</f>
        <v>8592842067539</v>
      </c>
      <c r="C172" s="9" t="s">
        <v>249</v>
      </c>
      <c r="D172" s="17"/>
      <c r="E172" s="18">
        <v>42735</v>
      </c>
      <c r="F172" s="18">
        <v>42735</v>
      </c>
      <c r="G172" s="18"/>
      <c r="H172" s="18">
        <v>42735</v>
      </c>
      <c r="I172" s="18"/>
      <c r="J172" s="18"/>
      <c r="K172" s="12"/>
      <c r="L172" s="13" t="s">
        <v>250</v>
      </c>
      <c r="M172" s="14" t="s">
        <v>167</v>
      </c>
      <c r="N172" s="15" t="s">
        <v>235</v>
      </c>
    </row>
    <row r="173" spans="1:14" s="7" customFormat="1" ht="15" customHeight="1">
      <c r="A173" s="8" t="s">
        <v>206</v>
      </c>
      <c r="B173" s="69" t="str">
        <f>VLOOKUP('původní ORDERS SUP17 k 26.8.'!C173,'[1]BFI-EAN13-2013'!B:E,4,FALSE)</f>
        <v>8592842067492</v>
      </c>
      <c r="C173" s="9" t="s">
        <v>251</v>
      </c>
      <c r="D173" s="17"/>
      <c r="E173" s="18">
        <v>42735</v>
      </c>
      <c r="F173" s="18">
        <v>42735</v>
      </c>
      <c r="G173" s="18"/>
      <c r="H173" s="18">
        <v>42735</v>
      </c>
      <c r="I173" s="18"/>
      <c r="J173" s="18"/>
      <c r="K173" s="12"/>
      <c r="L173" s="13" t="s">
        <v>250</v>
      </c>
      <c r="M173" s="14" t="s">
        <v>169</v>
      </c>
      <c r="N173" s="15" t="s">
        <v>235</v>
      </c>
    </row>
    <row r="174" spans="1:14" s="7" customFormat="1" ht="15" customHeight="1">
      <c r="A174" s="8" t="s">
        <v>206</v>
      </c>
      <c r="B174" s="69" t="str">
        <f>VLOOKUP('původní ORDERS SUP17 k 26.8.'!C174,'[1]BFI-EAN13-2013'!B:E,4,FALSE)</f>
        <v>8592842067546</v>
      </c>
      <c r="C174" s="9" t="s">
        <v>252</v>
      </c>
      <c r="D174" s="17"/>
      <c r="E174" s="18"/>
      <c r="F174" s="18"/>
      <c r="G174" s="18"/>
      <c r="H174" s="18"/>
      <c r="I174" s="18">
        <v>42735</v>
      </c>
      <c r="J174" s="18"/>
      <c r="K174" s="12"/>
      <c r="L174" s="13" t="s">
        <v>253</v>
      </c>
      <c r="M174" s="14" t="s">
        <v>167</v>
      </c>
      <c r="N174" s="15" t="s">
        <v>239</v>
      </c>
    </row>
    <row r="175" spans="1:14" s="7" customFormat="1" ht="15" customHeight="1">
      <c r="A175" s="8" t="s">
        <v>206</v>
      </c>
      <c r="B175" s="69" t="str">
        <f>VLOOKUP('původní ORDERS SUP17 k 26.8.'!C175,'[1]BFI-EAN13-2013'!B:E,4,FALSE)</f>
        <v>8592842067508</v>
      </c>
      <c r="C175" s="9" t="s">
        <v>254</v>
      </c>
      <c r="D175" s="17"/>
      <c r="E175" s="18"/>
      <c r="F175" s="18"/>
      <c r="G175" s="18"/>
      <c r="H175" s="18"/>
      <c r="I175" s="18">
        <v>42735</v>
      </c>
      <c r="J175" s="18"/>
      <c r="K175" s="12"/>
      <c r="L175" s="13" t="s">
        <v>253</v>
      </c>
      <c r="M175" s="14" t="s">
        <v>169</v>
      </c>
      <c r="N175" s="15" t="s">
        <v>239</v>
      </c>
    </row>
    <row r="176" spans="1:14" s="7" customFormat="1" ht="15" customHeight="1">
      <c r="A176" s="8" t="s">
        <v>206</v>
      </c>
      <c r="B176" s="69" t="str">
        <f>VLOOKUP('původní ORDERS SUP17 k 26.8.'!C176,'[1]BFI-EAN13-2013'!B:E,4,FALSE)</f>
        <v>8592842067553</v>
      </c>
      <c r="C176" s="9" t="s">
        <v>255</v>
      </c>
      <c r="D176" s="17"/>
      <c r="E176" s="18">
        <v>42704</v>
      </c>
      <c r="F176" s="18">
        <v>42704</v>
      </c>
      <c r="G176" s="18"/>
      <c r="H176" s="18">
        <v>42704</v>
      </c>
      <c r="I176" s="18"/>
      <c r="J176" s="18"/>
      <c r="K176" s="12"/>
      <c r="L176" s="13" t="s">
        <v>256</v>
      </c>
      <c r="M176" s="14" t="s">
        <v>167</v>
      </c>
      <c r="N176" s="15" t="s">
        <v>243</v>
      </c>
    </row>
    <row r="177" spans="1:14" s="7" customFormat="1" ht="15" customHeight="1">
      <c r="A177" s="8" t="s">
        <v>206</v>
      </c>
      <c r="B177" s="69" t="str">
        <f>VLOOKUP('původní ORDERS SUP17 k 26.8.'!C177,'[1]BFI-EAN13-2013'!B:E,4,FALSE)</f>
        <v>8592842067515</v>
      </c>
      <c r="C177" s="9" t="s">
        <v>257</v>
      </c>
      <c r="D177" s="17"/>
      <c r="E177" s="18">
        <v>42704</v>
      </c>
      <c r="F177" s="18">
        <v>42704</v>
      </c>
      <c r="G177" s="18"/>
      <c r="H177" s="18">
        <v>42704</v>
      </c>
      <c r="I177" s="18"/>
      <c r="J177" s="18"/>
      <c r="K177" s="12">
        <v>42794</v>
      </c>
      <c r="L177" s="13" t="s">
        <v>256</v>
      </c>
      <c r="M177" s="14" t="s">
        <v>169</v>
      </c>
      <c r="N177" s="15" t="s">
        <v>243</v>
      </c>
    </row>
    <row r="178" spans="1:14" s="7" customFormat="1" ht="15" customHeight="1">
      <c r="A178" s="8" t="s">
        <v>206</v>
      </c>
      <c r="B178" s="69" t="str">
        <f>VLOOKUP('původní ORDERS SUP17 k 26.8.'!C178,'[1]BFI-EAN13-2013'!B:E,4,FALSE)</f>
        <v>8592842067560</v>
      </c>
      <c r="C178" s="9" t="s">
        <v>258</v>
      </c>
      <c r="D178" s="17"/>
      <c r="E178" s="18">
        <v>42704</v>
      </c>
      <c r="F178" s="18">
        <v>42704</v>
      </c>
      <c r="G178" s="18"/>
      <c r="H178" s="18">
        <v>42704</v>
      </c>
      <c r="I178" s="18"/>
      <c r="J178" s="18"/>
      <c r="K178" s="12">
        <v>42794</v>
      </c>
      <c r="L178" s="13" t="s">
        <v>256</v>
      </c>
      <c r="M178" s="14" t="s">
        <v>259</v>
      </c>
      <c r="N178" s="15" t="s">
        <v>243</v>
      </c>
    </row>
    <row r="179" spans="1:14" s="7" customFormat="1" ht="15" customHeight="1">
      <c r="A179" s="8" t="s">
        <v>206</v>
      </c>
      <c r="B179" s="69" t="str">
        <f>VLOOKUP('původní ORDERS SUP17 k 26.8.'!C179,'[1]BFI-EAN13-2013'!B:E,4,FALSE)</f>
        <v>8592842067577</v>
      </c>
      <c r="C179" s="9" t="s">
        <v>260</v>
      </c>
      <c r="D179" s="17"/>
      <c r="E179" s="18">
        <v>42704</v>
      </c>
      <c r="F179" s="18">
        <v>42704</v>
      </c>
      <c r="G179" s="18"/>
      <c r="H179" s="18">
        <v>42704</v>
      </c>
      <c r="I179" s="31">
        <v>42735</v>
      </c>
      <c r="J179" s="18"/>
      <c r="K179" s="12"/>
      <c r="L179" s="13" t="s">
        <v>261</v>
      </c>
      <c r="M179" s="14" t="s">
        <v>167</v>
      </c>
      <c r="N179" s="15" t="s">
        <v>247</v>
      </c>
    </row>
    <row r="180" spans="1:14" s="7" customFormat="1" ht="15" customHeight="1">
      <c r="A180" s="8" t="s">
        <v>206</v>
      </c>
      <c r="B180" s="69" t="str">
        <f>VLOOKUP('původní ORDERS SUP17 k 26.8.'!C180,'[1]BFI-EAN13-2013'!B:E,4,FALSE)</f>
        <v>8592842067522</v>
      </c>
      <c r="C180" s="9" t="s">
        <v>262</v>
      </c>
      <c r="D180" s="17"/>
      <c r="E180" s="18">
        <v>42704</v>
      </c>
      <c r="F180" s="18">
        <v>42704</v>
      </c>
      <c r="G180" s="18"/>
      <c r="H180" s="18">
        <v>42704</v>
      </c>
      <c r="I180" s="31">
        <v>42735</v>
      </c>
      <c r="J180" s="18"/>
      <c r="K180" s="12"/>
      <c r="L180" s="13" t="s">
        <v>261</v>
      </c>
      <c r="M180" s="14" t="s">
        <v>169</v>
      </c>
      <c r="N180" s="15" t="s">
        <v>247</v>
      </c>
    </row>
    <row r="181" spans="1:14" s="7" customFormat="1" ht="15" customHeight="1">
      <c r="A181" s="8" t="s">
        <v>206</v>
      </c>
      <c r="B181" s="69" t="str">
        <f>VLOOKUP('původní ORDERS SUP17 k 26.8.'!C181,'[1]BFI-EAN13-2013'!B:E,4,FALSE)</f>
        <v>8592842067584</v>
      </c>
      <c r="C181" s="9" t="s">
        <v>263</v>
      </c>
      <c r="D181" s="17"/>
      <c r="E181" s="18">
        <v>42704</v>
      </c>
      <c r="F181" s="18">
        <v>42704</v>
      </c>
      <c r="G181" s="18"/>
      <c r="H181" s="18">
        <v>42704</v>
      </c>
      <c r="I181" s="31">
        <v>42735</v>
      </c>
      <c r="J181" s="18"/>
      <c r="K181" s="12"/>
      <c r="L181" s="13" t="s">
        <v>261</v>
      </c>
      <c r="M181" s="14" t="s">
        <v>259</v>
      </c>
      <c r="N181" s="15" t="s">
        <v>247</v>
      </c>
    </row>
    <row r="182" spans="1:14" s="7" customFormat="1" ht="15" customHeight="1">
      <c r="A182" s="39" t="s">
        <v>206</v>
      </c>
      <c r="B182" s="69" t="str">
        <f>VLOOKUP('původní ORDERS SUP17 k 26.8.'!C182,'[1]BFI-EAN13-2013'!B:E,4,FALSE)</f>
        <v>8592842072090</v>
      </c>
      <c r="C182" s="40" t="s">
        <v>264</v>
      </c>
      <c r="D182" s="17"/>
      <c r="E182" s="18"/>
      <c r="F182" s="18"/>
      <c r="G182" s="18"/>
      <c r="H182" s="18"/>
      <c r="I182" s="18"/>
      <c r="J182" s="18"/>
      <c r="K182" s="12">
        <v>42794</v>
      </c>
      <c r="L182" s="38" t="s">
        <v>265</v>
      </c>
      <c r="M182" s="41" t="s">
        <v>234</v>
      </c>
      <c r="N182" s="42" t="s">
        <v>266</v>
      </c>
    </row>
    <row r="183" spans="1:14" s="7" customFormat="1" ht="15" customHeight="1">
      <c r="A183" s="39" t="s">
        <v>206</v>
      </c>
      <c r="B183" s="69" t="str">
        <f>VLOOKUP('původní ORDERS SUP17 k 26.8.'!C183,'[1]BFI-EAN13-2013'!B:E,4,FALSE)</f>
        <v>8592842072106</v>
      </c>
      <c r="C183" s="40" t="s">
        <v>267</v>
      </c>
      <c r="D183" s="17"/>
      <c r="E183" s="18"/>
      <c r="F183" s="18"/>
      <c r="G183" s="18"/>
      <c r="H183" s="18"/>
      <c r="I183" s="18"/>
      <c r="J183" s="18"/>
      <c r="K183" s="12">
        <v>42794</v>
      </c>
      <c r="L183" s="38" t="s">
        <v>265</v>
      </c>
      <c r="M183" s="41" t="s">
        <v>146</v>
      </c>
      <c r="N183" s="42" t="s">
        <v>266</v>
      </c>
    </row>
    <row r="184" spans="1:14" s="7" customFormat="1" ht="15" customHeight="1">
      <c r="A184" s="39" t="s">
        <v>206</v>
      </c>
      <c r="B184" s="69" t="str">
        <f>VLOOKUP('původní ORDERS SUP17 k 26.8.'!C184,'[1]BFI-EAN13-2013'!B:E,4,FALSE)</f>
        <v>8592842072113</v>
      </c>
      <c r="C184" s="40" t="s">
        <v>268</v>
      </c>
      <c r="D184" s="17"/>
      <c r="E184" s="18"/>
      <c r="F184" s="18"/>
      <c r="G184" s="18"/>
      <c r="H184" s="18"/>
      <c r="I184" s="18"/>
      <c r="J184" s="18"/>
      <c r="K184" s="12">
        <v>42794</v>
      </c>
      <c r="L184" s="38" t="s">
        <v>269</v>
      </c>
      <c r="M184" s="41" t="s">
        <v>167</v>
      </c>
      <c r="N184" s="42" t="s">
        <v>266</v>
      </c>
    </row>
    <row r="185" spans="1:14" s="7" customFormat="1" ht="15" customHeight="1">
      <c r="A185" s="39" t="s">
        <v>206</v>
      </c>
      <c r="B185" s="69" t="str">
        <f>VLOOKUP('původní ORDERS SUP17 k 26.8.'!C185,'[1]BFI-EAN13-2013'!B:E,4,FALSE)</f>
        <v>8592842072120</v>
      </c>
      <c r="C185" s="40" t="s">
        <v>270</v>
      </c>
      <c r="D185" s="17"/>
      <c r="E185" s="18"/>
      <c r="F185" s="18"/>
      <c r="G185" s="18"/>
      <c r="H185" s="18"/>
      <c r="I185" s="18"/>
      <c r="J185" s="18"/>
      <c r="K185" s="12">
        <v>42794</v>
      </c>
      <c r="L185" s="38" t="s">
        <v>269</v>
      </c>
      <c r="M185" s="41" t="s">
        <v>169</v>
      </c>
      <c r="N185" s="42" t="s">
        <v>266</v>
      </c>
    </row>
    <row r="186" spans="1:14" s="7" customFormat="1" ht="15" customHeight="1">
      <c r="A186" s="39" t="s">
        <v>206</v>
      </c>
      <c r="B186" s="69" t="str">
        <f>VLOOKUP('původní ORDERS SUP17 k 26.8.'!C186,'[1]BFI-EAN13-2013'!B:E,4,FALSE)</f>
        <v>8592842072137</v>
      </c>
      <c r="C186" s="40" t="s">
        <v>271</v>
      </c>
      <c r="D186" s="17"/>
      <c r="E186" s="18"/>
      <c r="F186" s="18"/>
      <c r="G186" s="18"/>
      <c r="H186" s="18"/>
      <c r="I186" s="18"/>
      <c r="J186" s="18"/>
      <c r="K186" s="12">
        <v>42794</v>
      </c>
      <c r="L186" s="38" t="s">
        <v>269</v>
      </c>
      <c r="M186" s="41" t="s">
        <v>259</v>
      </c>
      <c r="N186" s="42" t="s">
        <v>266</v>
      </c>
    </row>
    <row r="187" spans="1:14" s="7" customFormat="1" ht="21.95" customHeight="1">
      <c r="A187" s="33" t="s">
        <v>272</v>
      </c>
      <c r="B187" s="71"/>
      <c r="C187" s="34"/>
      <c r="D187" s="35"/>
      <c r="E187" s="18"/>
      <c r="F187" s="18"/>
      <c r="G187" s="18"/>
      <c r="H187" s="18"/>
      <c r="I187" s="18"/>
      <c r="J187" s="18"/>
      <c r="K187" s="12"/>
      <c r="L187" s="36"/>
      <c r="M187" s="34"/>
      <c r="N187" s="34" t="s">
        <v>25</v>
      </c>
    </row>
    <row r="188" spans="1:14" s="7" customFormat="1" ht="15" customHeight="1">
      <c r="A188" s="8" t="s">
        <v>273</v>
      </c>
      <c r="B188" s="69" t="str">
        <f>VLOOKUP('původní ORDERS SUP17 k 26.8.'!C188,'[1]BFI-EAN13-2013'!B:E,4,FALSE)</f>
        <v>8592842068024</v>
      </c>
      <c r="C188" s="9" t="s">
        <v>274</v>
      </c>
      <c r="D188" s="17"/>
      <c r="E188" s="18">
        <v>42704</v>
      </c>
      <c r="F188" s="18">
        <v>42704</v>
      </c>
      <c r="G188" s="18"/>
      <c r="H188" s="18">
        <v>42704</v>
      </c>
      <c r="I188" s="18"/>
      <c r="J188" s="18"/>
      <c r="K188" s="12"/>
      <c r="L188" s="13" t="s">
        <v>275</v>
      </c>
      <c r="M188" s="14" t="s">
        <v>276</v>
      </c>
      <c r="N188" s="15" t="s">
        <v>277</v>
      </c>
    </row>
    <row r="189" spans="1:14" s="7" customFormat="1" ht="15" customHeight="1">
      <c r="A189" s="8" t="s">
        <v>273</v>
      </c>
      <c r="B189" s="69" t="str">
        <f>VLOOKUP('původní ORDERS SUP17 k 26.8.'!C189,'[1]BFI-EAN13-2013'!B:E,4,FALSE)</f>
        <v>8592842067935</v>
      </c>
      <c r="C189" s="9" t="s">
        <v>278</v>
      </c>
      <c r="D189" s="17"/>
      <c r="E189" s="18">
        <v>42704</v>
      </c>
      <c r="F189" s="18">
        <v>42704</v>
      </c>
      <c r="G189" s="18"/>
      <c r="H189" s="18">
        <v>42704</v>
      </c>
      <c r="I189" s="18"/>
      <c r="J189" s="18"/>
      <c r="K189" s="12"/>
      <c r="L189" s="13" t="s">
        <v>275</v>
      </c>
      <c r="M189" s="14" t="s">
        <v>279</v>
      </c>
      <c r="N189" s="15" t="s">
        <v>277</v>
      </c>
    </row>
    <row r="190" spans="1:14" s="7" customFormat="1" ht="15" customHeight="1">
      <c r="A190" s="8" t="s">
        <v>273</v>
      </c>
      <c r="B190" s="69" t="str">
        <f>VLOOKUP('původní ORDERS SUP17 k 26.8.'!C190,'[1]BFI-EAN13-2013'!B:E,4,FALSE)</f>
        <v>8592842068031</v>
      </c>
      <c r="C190" s="9" t="s">
        <v>280</v>
      </c>
      <c r="D190" s="17"/>
      <c r="E190" s="18">
        <v>42704</v>
      </c>
      <c r="F190" s="18">
        <v>42704</v>
      </c>
      <c r="G190" s="18"/>
      <c r="H190" s="18">
        <v>42704</v>
      </c>
      <c r="I190" s="18"/>
      <c r="J190" s="18"/>
      <c r="K190" s="12"/>
      <c r="L190" s="13" t="s">
        <v>275</v>
      </c>
      <c r="M190" s="14" t="s">
        <v>281</v>
      </c>
      <c r="N190" s="15" t="s">
        <v>277</v>
      </c>
    </row>
    <row r="191" spans="1:14" s="7" customFormat="1" ht="15" customHeight="1">
      <c r="A191" s="8" t="s">
        <v>273</v>
      </c>
      <c r="B191" s="69" t="str">
        <f>VLOOKUP('původní ORDERS SUP17 k 26.8.'!C191,'[1]BFI-EAN13-2013'!B:E,4,FALSE)</f>
        <v>8592842068048</v>
      </c>
      <c r="C191" s="9" t="s">
        <v>282</v>
      </c>
      <c r="D191" s="17"/>
      <c r="E191" s="18">
        <v>42704</v>
      </c>
      <c r="F191" s="18">
        <v>42704</v>
      </c>
      <c r="G191" s="18"/>
      <c r="H191" s="18">
        <v>42704</v>
      </c>
      <c r="I191" s="18"/>
      <c r="J191" s="18"/>
      <c r="K191" s="12"/>
      <c r="L191" s="13" t="s">
        <v>275</v>
      </c>
      <c r="M191" s="14" t="s">
        <v>283</v>
      </c>
      <c r="N191" s="15" t="s">
        <v>277</v>
      </c>
    </row>
    <row r="192" spans="1:14" s="7" customFormat="1" ht="15" customHeight="1">
      <c r="A192" s="8" t="s">
        <v>273</v>
      </c>
      <c r="B192" s="69" t="str">
        <f>VLOOKUP('původní ORDERS SUP17 k 26.8.'!C192,'[1]BFI-EAN13-2013'!B:E,4,FALSE)</f>
        <v>8592842068055</v>
      </c>
      <c r="C192" s="9" t="s">
        <v>284</v>
      </c>
      <c r="D192" s="17"/>
      <c r="E192" s="18">
        <v>42704</v>
      </c>
      <c r="F192" s="18">
        <v>42704</v>
      </c>
      <c r="G192" s="18"/>
      <c r="H192" s="18">
        <v>42704</v>
      </c>
      <c r="I192" s="18"/>
      <c r="J192" s="18"/>
      <c r="K192" s="12"/>
      <c r="L192" s="13" t="s">
        <v>285</v>
      </c>
      <c r="M192" s="14" t="s">
        <v>276</v>
      </c>
      <c r="N192" s="15" t="s">
        <v>286</v>
      </c>
    </row>
    <row r="193" spans="1:14" s="7" customFormat="1" ht="15" customHeight="1">
      <c r="A193" s="8" t="s">
        <v>273</v>
      </c>
      <c r="B193" s="69" t="str">
        <f>VLOOKUP('původní ORDERS SUP17 k 26.8.'!C193,'[1]BFI-EAN13-2013'!B:E,4,FALSE)</f>
        <v>8592842067942</v>
      </c>
      <c r="C193" s="9" t="s">
        <v>287</v>
      </c>
      <c r="D193" s="17"/>
      <c r="E193" s="18">
        <v>42704</v>
      </c>
      <c r="F193" s="18">
        <v>42704</v>
      </c>
      <c r="G193" s="18"/>
      <c r="H193" s="18">
        <v>42704</v>
      </c>
      <c r="I193" s="18"/>
      <c r="J193" s="18"/>
      <c r="K193" s="12"/>
      <c r="L193" s="13" t="s">
        <v>285</v>
      </c>
      <c r="M193" s="14" t="s">
        <v>279</v>
      </c>
      <c r="N193" s="15" t="s">
        <v>286</v>
      </c>
    </row>
    <row r="194" spans="1:14" s="7" customFormat="1" ht="15" customHeight="1">
      <c r="A194" s="8" t="s">
        <v>273</v>
      </c>
      <c r="B194" s="69" t="str">
        <f>VLOOKUP('původní ORDERS SUP17 k 26.8.'!C194,'[1]BFI-EAN13-2013'!B:E,4,FALSE)</f>
        <v>8592842068062</v>
      </c>
      <c r="C194" s="9" t="s">
        <v>288</v>
      </c>
      <c r="D194" s="17"/>
      <c r="E194" s="18">
        <v>42704</v>
      </c>
      <c r="F194" s="18">
        <v>42704</v>
      </c>
      <c r="G194" s="18"/>
      <c r="H194" s="18">
        <v>42704</v>
      </c>
      <c r="I194" s="18"/>
      <c r="J194" s="18"/>
      <c r="K194" s="12"/>
      <c r="L194" s="13" t="s">
        <v>285</v>
      </c>
      <c r="M194" s="14" t="s">
        <v>281</v>
      </c>
      <c r="N194" s="15" t="s">
        <v>286</v>
      </c>
    </row>
    <row r="195" spans="1:14" s="7" customFormat="1" ht="15" customHeight="1">
      <c r="A195" s="8" t="s">
        <v>273</v>
      </c>
      <c r="B195" s="69" t="str">
        <f>VLOOKUP('původní ORDERS SUP17 k 26.8.'!C195,'[1]BFI-EAN13-2013'!B:E,4,FALSE)</f>
        <v>8592842068079</v>
      </c>
      <c r="C195" s="9" t="s">
        <v>289</v>
      </c>
      <c r="D195" s="17"/>
      <c r="E195" s="18">
        <v>42704</v>
      </c>
      <c r="F195" s="18">
        <v>42704</v>
      </c>
      <c r="G195" s="18"/>
      <c r="H195" s="18">
        <v>42704</v>
      </c>
      <c r="I195" s="18"/>
      <c r="J195" s="18"/>
      <c r="K195" s="12"/>
      <c r="L195" s="13" t="s">
        <v>285</v>
      </c>
      <c r="M195" s="14" t="s">
        <v>283</v>
      </c>
      <c r="N195" s="15" t="s">
        <v>286</v>
      </c>
    </row>
    <row r="196" spans="1:14" s="7" customFormat="1" ht="21.95" customHeight="1">
      <c r="A196" s="33" t="s">
        <v>290</v>
      </c>
      <c r="B196" s="71"/>
      <c r="C196" s="34"/>
      <c r="D196" s="35"/>
      <c r="E196" s="18"/>
      <c r="F196" s="18"/>
      <c r="G196" s="18"/>
      <c r="H196" s="18"/>
      <c r="I196" s="18"/>
      <c r="J196" s="18"/>
      <c r="K196" s="12"/>
      <c r="L196" s="36"/>
      <c r="M196" s="34"/>
      <c r="N196" s="34" t="s">
        <v>25</v>
      </c>
    </row>
    <row r="197" spans="1:14" s="7" customFormat="1" ht="15" customHeight="1">
      <c r="A197" s="8" t="s">
        <v>273</v>
      </c>
      <c r="B197" s="69" t="str">
        <f>VLOOKUP('původní ORDERS SUP17 k 26.8.'!C197,'[1]BFI-EAN13-2013'!B:E,4,FALSE)</f>
        <v>8592842068086</v>
      </c>
      <c r="C197" s="9" t="s">
        <v>291</v>
      </c>
      <c r="D197" s="17"/>
      <c r="E197" s="18">
        <v>42735</v>
      </c>
      <c r="F197" s="18">
        <v>42735</v>
      </c>
      <c r="G197" s="18"/>
      <c r="H197" s="18">
        <v>42735</v>
      </c>
      <c r="I197" s="18"/>
      <c r="J197" s="18"/>
      <c r="K197" s="12"/>
      <c r="L197" s="13" t="s">
        <v>292</v>
      </c>
      <c r="M197" s="14" t="s">
        <v>276</v>
      </c>
      <c r="N197" s="15" t="s">
        <v>293</v>
      </c>
    </row>
    <row r="198" spans="1:14" s="7" customFormat="1" ht="15" customHeight="1">
      <c r="A198" s="8" t="s">
        <v>273</v>
      </c>
      <c r="B198" s="69" t="str">
        <f>VLOOKUP('původní ORDERS SUP17 k 26.8.'!C198,'[1]BFI-EAN13-2013'!B:E,4,FALSE)</f>
        <v>8592842067959</v>
      </c>
      <c r="C198" s="9" t="s">
        <v>294</v>
      </c>
      <c r="D198" s="17"/>
      <c r="E198" s="18">
        <v>42704</v>
      </c>
      <c r="F198" s="18">
        <v>42704</v>
      </c>
      <c r="G198" s="18"/>
      <c r="H198" s="18">
        <v>42704</v>
      </c>
      <c r="I198" s="18"/>
      <c r="J198" s="18"/>
      <c r="K198" s="12"/>
      <c r="L198" s="13" t="s">
        <v>292</v>
      </c>
      <c r="M198" s="14" t="s">
        <v>279</v>
      </c>
      <c r="N198" s="15" t="s">
        <v>293</v>
      </c>
    </row>
    <row r="199" spans="1:14" s="7" customFormat="1" ht="15" customHeight="1">
      <c r="A199" s="8" t="s">
        <v>273</v>
      </c>
      <c r="B199" s="69" t="str">
        <f>VLOOKUP('původní ORDERS SUP17 k 26.8.'!C199,'[1]BFI-EAN13-2013'!B:E,4,FALSE)</f>
        <v>8592842068093</v>
      </c>
      <c r="C199" s="9" t="s">
        <v>295</v>
      </c>
      <c r="D199" s="17"/>
      <c r="E199" s="18">
        <v>42735</v>
      </c>
      <c r="F199" s="18">
        <v>42735</v>
      </c>
      <c r="G199" s="18"/>
      <c r="H199" s="18">
        <v>42735</v>
      </c>
      <c r="I199" s="18"/>
      <c r="J199" s="18"/>
      <c r="K199" s="12"/>
      <c r="L199" s="13" t="s">
        <v>292</v>
      </c>
      <c r="M199" s="14" t="s">
        <v>281</v>
      </c>
      <c r="N199" s="15" t="s">
        <v>293</v>
      </c>
    </row>
    <row r="200" spans="1:14" s="7" customFormat="1" ht="15" customHeight="1">
      <c r="A200" s="8" t="s">
        <v>273</v>
      </c>
      <c r="B200" s="69" t="str">
        <f>VLOOKUP('původní ORDERS SUP17 k 26.8.'!C200,'[1]BFI-EAN13-2013'!B:E,4,FALSE)</f>
        <v>8592842068109</v>
      </c>
      <c r="C200" s="9" t="s">
        <v>296</v>
      </c>
      <c r="D200" s="17"/>
      <c r="E200" s="18">
        <v>42735</v>
      </c>
      <c r="F200" s="18">
        <v>42735</v>
      </c>
      <c r="G200" s="18"/>
      <c r="H200" s="18">
        <v>42735</v>
      </c>
      <c r="I200" s="18"/>
      <c r="J200" s="18"/>
      <c r="K200" s="12"/>
      <c r="L200" s="13" t="s">
        <v>292</v>
      </c>
      <c r="M200" s="14" t="s">
        <v>283</v>
      </c>
      <c r="N200" s="15" t="s">
        <v>293</v>
      </c>
    </row>
    <row r="201" spans="1:14" s="7" customFormat="1" ht="15" customHeight="1">
      <c r="A201" s="8" t="s">
        <v>273</v>
      </c>
      <c r="B201" s="69" t="str">
        <f>VLOOKUP('původní ORDERS SUP17 k 26.8.'!C201,'[1]BFI-EAN13-2013'!B:E,4,FALSE)</f>
        <v>8592842068116</v>
      </c>
      <c r="C201" s="9" t="s">
        <v>297</v>
      </c>
      <c r="D201" s="17"/>
      <c r="E201" s="18">
        <v>42704</v>
      </c>
      <c r="F201" s="18">
        <v>42704</v>
      </c>
      <c r="G201" s="18"/>
      <c r="H201" s="18">
        <v>42704</v>
      </c>
      <c r="I201" s="18"/>
      <c r="J201" s="18"/>
      <c r="K201" s="12"/>
      <c r="L201" s="13" t="s">
        <v>298</v>
      </c>
      <c r="M201" s="14" t="s">
        <v>276</v>
      </c>
      <c r="N201" s="15" t="s">
        <v>299</v>
      </c>
    </row>
    <row r="202" spans="1:14" s="7" customFormat="1" ht="15" customHeight="1">
      <c r="A202" s="8" t="s">
        <v>273</v>
      </c>
      <c r="B202" s="69" t="str">
        <f>VLOOKUP('původní ORDERS SUP17 k 26.8.'!C202,'[1]BFI-EAN13-2013'!B:E,4,FALSE)</f>
        <v>8592842067966</v>
      </c>
      <c r="C202" s="9" t="s">
        <v>300</v>
      </c>
      <c r="D202" s="17"/>
      <c r="E202" s="18">
        <v>42704</v>
      </c>
      <c r="F202" s="18">
        <v>42704</v>
      </c>
      <c r="G202" s="18"/>
      <c r="H202" s="18">
        <v>42704</v>
      </c>
      <c r="I202" s="18"/>
      <c r="J202" s="18"/>
      <c r="K202" s="12"/>
      <c r="L202" s="13" t="s">
        <v>298</v>
      </c>
      <c r="M202" s="14" t="s">
        <v>279</v>
      </c>
      <c r="N202" s="15" t="s">
        <v>299</v>
      </c>
    </row>
    <row r="203" spans="1:14" s="7" customFormat="1" ht="15" customHeight="1">
      <c r="A203" s="8" t="s">
        <v>273</v>
      </c>
      <c r="B203" s="69" t="str">
        <f>VLOOKUP('původní ORDERS SUP17 k 26.8.'!C203,'[1]BFI-EAN13-2013'!B:E,4,FALSE)</f>
        <v>8592842068123</v>
      </c>
      <c r="C203" s="9" t="s">
        <v>301</v>
      </c>
      <c r="D203" s="17"/>
      <c r="E203" s="18">
        <v>42704</v>
      </c>
      <c r="F203" s="18">
        <v>42704</v>
      </c>
      <c r="G203" s="18"/>
      <c r="H203" s="18">
        <v>42704</v>
      </c>
      <c r="I203" s="18"/>
      <c r="J203" s="18"/>
      <c r="K203" s="12"/>
      <c r="L203" s="13" t="s">
        <v>298</v>
      </c>
      <c r="M203" s="14" t="s">
        <v>281</v>
      </c>
      <c r="N203" s="15" t="s">
        <v>299</v>
      </c>
    </row>
    <row r="204" spans="1:14" s="7" customFormat="1" ht="15" customHeight="1">
      <c r="A204" s="8" t="s">
        <v>273</v>
      </c>
      <c r="B204" s="69" t="str">
        <f>VLOOKUP('původní ORDERS SUP17 k 26.8.'!C204,'[1]BFI-EAN13-2013'!B:E,4,FALSE)</f>
        <v>8592842068130</v>
      </c>
      <c r="C204" s="9" t="s">
        <v>302</v>
      </c>
      <c r="D204" s="17"/>
      <c r="E204" s="18">
        <v>42704</v>
      </c>
      <c r="F204" s="18">
        <v>42704</v>
      </c>
      <c r="G204" s="18"/>
      <c r="H204" s="18">
        <v>42704</v>
      </c>
      <c r="I204" s="18"/>
      <c r="J204" s="18"/>
      <c r="K204" s="12"/>
      <c r="L204" s="13" t="s">
        <v>298</v>
      </c>
      <c r="M204" s="14" t="s">
        <v>283</v>
      </c>
      <c r="N204" s="15" t="s">
        <v>299</v>
      </c>
    </row>
    <row r="205" spans="1:14" s="7" customFormat="1" ht="21.95" customHeight="1">
      <c r="A205" s="33" t="s">
        <v>303</v>
      </c>
      <c r="B205" s="71"/>
      <c r="C205" s="34"/>
      <c r="D205" s="35"/>
      <c r="E205" s="18"/>
      <c r="F205" s="18"/>
      <c r="G205" s="18"/>
      <c r="H205" s="18"/>
      <c r="I205" s="18"/>
      <c r="J205" s="18"/>
      <c r="K205" s="12"/>
      <c r="L205" s="36"/>
      <c r="M205" s="34"/>
      <c r="N205" s="34" t="s">
        <v>25</v>
      </c>
    </row>
    <row r="206" spans="1:14" s="7" customFormat="1" ht="15" customHeight="1">
      <c r="A206" s="8" t="s">
        <v>304</v>
      </c>
      <c r="B206" s="69" t="str">
        <f>VLOOKUP('původní ORDERS SUP17 k 26.8.'!C206,'[1]BFI-EAN13-2013'!B:E,4,FALSE)</f>
        <v>8592842067676</v>
      </c>
      <c r="C206" s="9" t="s">
        <v>305</v>
      </c>
      <c r="D206" s="17"/>
      <c r="E206" s="32">
        <v>42704</v>
      </c>
      <c r="F206" s="32">
        <v>42704</v>
      </c>
      <c r="G206" s="18">
        <v>42674</v>
      </c>
      <c r="H206" s="32">
        <v>42704</v>
      </c>
      <c r="I206" s="18"/>
      <c r="J206" s="18"/>
      <c r="K206" s="12"/>
      <c r="L206" s="13" t="s">
        <v>306</v>
      </c>
      <c r="M206" s="14" t="s">
        <v>276</v>
      </c>
      <c r="N206" s="15" t="s">
        <v>7</v>
      </c>
    </row>
    <row r="207" spans="1:14" s="7" customFormat="1" ht="15" customHeight="1">
      <c r="A207" s="8" t="s">
        <v>304</v>
      </c>
      <c r="B207" s="69" t="str">
        <f>VLOOKUP('původní ORDERS SUP17 k 26.8.'!C207,'[1]BFI-EAN13-2013'!B:E,4,FALSE)</f>
        <v>8592842067591</v>
      </c>
      <c r="C207" s="9" t="s">
        <v>307</v>
      </c>
      <c r="D207" s="17"/>
      <c r="E207" s="32">
        <v>42704</v>
      </c>
      <c r="F207" s="32">
        <v>42704</v>
      </c>
      <c r="G207" s="18">
        <v>42674</v>
      </c>
      <c r="H207" s="32">
        <v>42704</v>
      </c>
      <c r="I207" s="18"/>
      <c r="J207" s="18"/>
      <c r="K207" s="12"/>
      <c r="L207" s="13" t="s">
        <v>306</v>
      </c>
      <c r="M207" s="14" t="s">
        <v>279</v>
      </c>
      <c r="N207" s="15" t="s">
        <v>7</v>
      </c>
    </row>
    <row r="208" spans="1:14" s="7" customFormat="1" ht="15" customHeight="1">
      <c r="A208" s="8" t="s">
        <v>304</v>
      </c>
      <c r="B208" s="69" t="str">
        <f>VLOOKUP('původní ORDERS SUP17 k 26.8.'!C208,'[1]BFI-EAN13-2013'!B:E,4,FALSE)</f>
        <v>8592842067683</v>
      </c>
      <c r="C208" s="9" t="s">
        <v>308</v>
      </c>
      <c r="D208" s="17"/>
      <c r="E208" s="32">
        <v>42704</v>
      </c>
      <c r="F208" s="32">
        <v>42704</v>
      </c>
      <c r="G208" s="18">
        <v>42674</v>
      </c>
      <c r="H208" s="32">
        <v>42704</v>
      </c>
      <c r="I208" s="18"/>
      <c r="J208" s="18"/>
      <c r="K208" s="12"/>
      <c r="L208" s="13" t="s">
        <v>306</v>
      </c>
      <c r="M208" s="14" t="s">
        <v>281</v>
      </c>
      <c r="N208" s="15" t="s">
        <v>7</v>
      </c>
    </row>
    <row r="209" spans="1:14" s="7" customFormat="1" ht="15" customHeight="1">
      <c r="A209" s="8" t="s">
        <v>304</v>
      </c>
      <c r="B209" s="69" t="str">
        <f>VLOOKUP('původní ORDERS SUP17 k 26.8.'!C209,'[1]BFI-EAN13-2013'!B:E,4,FALSE)</f>
        <v>8592842067690</v>
      </c>
      <c r="C209" s="9" t="s">
        <v>309</v>
      </c>
      <c r="D209" s="17"/>
      <c r="E209" s="32">
        <v>42704</v>
      </c>
      <c r="F209" s="32">
        <v>42704</v>
      </c>
      <c r="G209" s="18">
        <v>42674</v>
      </c>
      <c r="H209" s="32">
        <v>42704</v>
      </c>
      <c r="I209" s="18"/>
      <c r="J209" s="18"/>
      <c r="K209" s="12"/>
      <c r="L209" s="13" t="s">
        <v>306</v>
      </c>
      <c r="M209" s="14" t="s">
        <v>283</v>
      </c>
      <c r="N209" s="15" t="s">
        <v>7</v>
      </c>
    </row>
    <row r="210" spans="1:14" s="7" customFormat="1" ht="15" customHeight="1">
      <c r="A210" s="8" t="s">
        <v>304</v>
      </c>
      <c r="B210" s="69" t="str">
        <f>VLOOKUP('původní ORDERS SUP17 k 26.8.'!C210,'[1]BFI-EAN13-2013'!B:E,4,FALSE)</f>
        <v>8592842067706</v>
      </c>
      <c r="C210" s="9" t="s">
        <v>310</v>
      </c>
      <c r="D210" s="17"/>
      <c r="E210" s="32">
        <v>42704</v>
      </c>
      <c r="F210" s="32">
        <v>42704</v>
      </c>
      <c r="G210" s="18">
        <v>42674</v>
      </c>
      <c r="H210" s="32">
        <v>42704</v>
      </c>
      <c r="I210" s="18"/>
      <c r="J210" s="18"/>
      <c r="K210" s="12"/>
      <c r="L210" s="13" t="s">
        <v>311</v>
      </c>
      <c r="M210" s="14" t="s">
        <v>276</v>
      </c>
      <c r="N210" s="15" t="s">
        <v>312</v>
      </c>
    </row>
    <row r="211" spans="1:14" s="7" customFormat="1" ht="15" customHeight="1">
      <c r="A211" s="8" t="s">
        <v>304</v>
      </c>
      <c r="B211" s="69" t="str">
        <f>VLOOKUP('původní ORDERS SUP17 k 26.8.'!C211,'[1]BFI-EAN13-2013'!B:E,4,FALSE)</f>
        <v>8592842067607</v>
      </c>
      <c r="C211" s="9" t="s">
        <v>313</v>
      </c>
      <c r="D211" s="17"/>
      <c r="E211" s="32">
        <v>42704</v>
      </c>
      <c r="F211" s="32">
        <v>42704</v>
      </c>
      <c r="G211" s="18">
        <v>42674</v>
      </c>
      <c r="H211" s="32">
        <v>42704</v>
      </c>
      <c r="I211" s="18"/>
      <c r="J211" s="18"/>
      <c r="K211" s="12"/>
      <c r="L211" s="13" t="s">
        <v>311</v>
      </c>
      <c r="M211" s="14" t="s">
        <v>279</v>
      </c>
      <c r="N211" s="15" t="s">
        <v>312</v>
      </c>
    </row>
    <row r="212" spans="1:14" s="7" customFormat="1" ht="15" customHeight="1">
      <c r="A212" s="8" t="s">
        <v>304</v>
      </c>
      <c r="B212" s="69" t="str">
        <f>VLOOKUP('původní ORDERS SUP17 k 26.8.'!C212,'[1]BFI-EAN13-2013'!B:E,4,FALSE)</f>
        <v>8592842067713</v>
      </c>
      <c r="C212" s="9" t="s">
        <v>314</v>
      </c>
      <c r="D212" s="17"/>
      <c r="E212" s="32">
        <v>42704</v>
      </c>
      <c r="F212" s="32">
        <v>42704</v>
      </c>
      <c r="G212" s="18">
        <v>42674</v>
      </c>
      <c r="H212" s="32">
        <v>42704</v>
      </c>
      <c r="I212" s="18"/>
      <c r="J212" s="18"/>
      <c r="K212" s="12"/>
      <c r="L212" s="13" t="s">
        <v>311</v>
      </c>
      <c r="M212" s="14" t="s">
        <v>281</v>
      </c>
      <c r="N212" s="15" t="s">
        <v>312</v>
      </c>
    </row>
    <row r="213" spans="1:14" s="7" customFormat="1" ht="15" customHeight="1">
      <c r="A213" s="8" t="s">
        <v>304</v>
      </c>
      <c r="B213" s="69" t="str">
        <f>VLOOKUP('původní ORDERS SUP17 k 26.8.'!C213,'[1]BFI-EAN13-2013'!B:E,4,FALSE)</f>
        <v>8592842067720</v>
      </c>
      <c r="C213" s="9" t="s">
        <v>315</v>
      </c>
      <c r="D213" s="17"/>
      <c r="E213" s="32">
        <v>42704</v>
      </c>
      <c r="F213" s="32">
        <v>42704</v>
      </c>
      <c r="G213" s="18">
        <v>42674</v>
      </c>
      <c r="H213" s="32">
        <v>42704</v>
      </c>
      <c r="I213" s="18"/>
      <c r="J213" s="18"/>
      <c r="K213" s="12"/>
      <c r="L213" s="13" t="s">
        <v>311</v>
      </c>
      <c r="M213" s="14" t="s">
        <v>283</v>
      </c>
      <c r="N213" s="15" t="s">
        <v>312</v>
      </c>
    </row>
    <row r="214" spans="1:14" s="7" customFormat="1" ht="15" customHeight="1">
      <c r="A214" s="8" t="s">
        <v>304</v>
      </c>
      <c r="B214" s="69" t="str">
        <f>VLOOKUP('původní ORDERS SUP17 k 26.8.'!C214,'[1]BFI-EAN13-2013'!B:E,4,FALSE)</f>
        <v>8592842068147</v>
      </c>
      <c r="C214" s="9" t="s">
        <v>316</v>
      </c>
      <c r="D214" s="17"/>
      <c r="E214" s="32">
        <v>42704</v>
      </c>
      <c r="F214" s="32">
        <v>42704</v>
      </c>
      <c r="G214" s="18">
        <v>42674</v>
      </c>
      <c r="H214" s="32">
        <v>42704</v>
      </c>
      <c r="I214" s="18"/>
      <c r="J214" s="18"/>
      <c r="K214" s="12"/>
      <c r="L214" s="13" t="s">
        <v>317</v>
      </c>
      <c r="M214" s="14" t="s">
        <v>276</v>
      </c>
      <c r="N214" s="15" t="s">
        <v>318</v>
      </c>
    </row>
    <row r="215" spans="1:14" s="7" customFormat="1" ht="15" customHeight="1">
      <c r="A215" s="8" t="s">
        <v>304</v>
      </c>
      <c r="B215" s="69" t="str">
        <f>VLOOKUP('původní ORDERS SUP17 k 26.8.'!C215,'[1]BFI-EAN13-2013'!B:E,4,FALSE)</f>
        <v>8592842067973</v>
      </c>
      <c r="C215" s="9" t="s">
        <v>319</v>
      </c>
      <c r="D215" s="17"/>
      <c r="E215" s="32">
        <v>42704</v>
      </c>
      <c r="F215" s="32">
        <v>42704</v>
      </c>
      <c r="G215" s="18">
        <v>42674</v>
      </c>
      <c r="H215" s="32">
        <v>42704</v>
      </c>
      <c r="I215" s="18"/>
      <c r="J215" s="18"/>
      <c r="K215" s="12"/>
      <c r="L215" s="13" t="s">
        <v>317</v>
      </c>
      <c r="M215" s="14" t="s">
        <v>279</v>
      </c>
      <c r="N215" s="15" t="s">
        <v>318</v>
      </c>
    </row>
    <row r="216" spans="1:14" s="7" customFormat="1" ht="15" customHeight="1">
      <c r="A216" s="8" t="s">
        <v>304</v>
      </c>
      <c r="B216" s="69" t="str">
        <f>VLOOKUP('původní ORDERS SUP17 k 26.8.'!C216,'[1]BFI-EAN13-2013'!B:E,4,FALSE)</f>
        <v>8592842068154</v>
      </c>
      <c r="C216" s="9" t="s">
        <v>320</v>
      </c>
      <c r="D216" s="17"/>
      <c r="E216" s="32">
        <v>42704</v>
      </c>
      <c r="F216" s="32">
        <v>42704</v>
      </c>
      <c r="G216" s="18">
        <v>42674</v>
      </c>
      <c r="H216" s="32">
        <v>42704</v>
      </c>
      <c r="I216" s="18"/>
      <c r="J216" s="18"/>
      <c r="K216" s="12"/>
      <c r="L216" s="13" t="s">
        <v>317</v>
      </c>
      <c r="M216" s="14" t="s">
        <v>281</v>
      </c>
      <c r="N216" s="15" t="s">
        <v>318</v>
      </c>
    </row>
    <row r="217" spans="1:14" s="7" customFormat="1" ht="15" customHeight="1">
      <c r="A217" s="8" t="s">
        <v>304</v>
      </c>
      <c r="B217" s="69" t="str">
        <f>VLOOKUP('původní ORDERS SUP17 k 26.8.'!C217,'[1]BFI-EAN13-2013'!B:E,4,FALSE)</f>
        <v>8592842068161</v>
      </c>
      <c r="C217" s="9" t="s">
        <v>321</v>
      </c>
      <c r="D217" s="17"/>
      <c r="E217" s="32">
        <v>42704</v>
      </c>
      <c r="F217" s="32">
        <v>42704</v>
      </c>
      <c r="G217" s="18">
        <v>42674</v>
      </c>
      <c r="H217" s="32">
        <v>42704</v>
      </c>
      <c r="I217" s="18"/>
      <c r="J217" s="18"/>
      <c r="K217" s="12"/>
      <c r="L217" s="13" t="s">
        <v>317</v>
      </c>
      <c r="M217" s="14" t="s">
        <v>283</v>
      </c>
      <c r="N217" s="15" t="s">
        <v>318</v>
      </c>
    </row>
    <row r="218" spans="1:14" s="7" customFormat="1" ht="21.95" customHeight="1">
      <c r="A218" s="33" t="s">
        <v>322</v>
      </c>
      <c r="B218" s="71"/>
      <c r="C218" s="34"/>
      <c r="D218" s="35"/>
      <c r="E218" s="18"/>
      <c r="F218" s="18"/>
      <c r="G218" s="18"/>
      <c r="H218" s="18"/>
      <c r="I218" s="18"/>
      <c r="J218" s="18"/>
      <c r="K218" s="12"/>
      <c r="L218" s="36"/>
      <c r="M218" s="34"/>
      <c r="N218" s="34" t="s">
        <v>25</v>
      </c>
    </row>
    <row r="219" spans="1:14" s="7" customFormat="1" ht="15" customHeight="1">
      <c r="A219" s="8" t="s">
        <v>304</v>
      </c>
      <c r="B219" s="69" t="str">
        <f>VLOOKUP('původní ORDERS SUP17 k 26.8.'!C219,'[1]BFI-EAN13-2013'!B:E,4,FALSE)</f>
        <v>8592842067737</v>
      </c>
      <c r="C219" s="9" t="s">
        <v>323</v>
      </c>
      <c r="D219" s="17"/>
      <c r="E219" s="32">
        <v>42704</v>
      </c>
      <c r="F219" s="32">
        <v>42704</v>
      </c>
      <c r="G219" s="18">
        <v>42674</v>
      </c>
      <c r="H219" s="32">
        <v>42704</v>
      </c>
      <c r="I219" s="18"/>
      <c r="J219" s="18"/>
      <c r="K219" s="12"/>
      <c r="L219" s="13" t="s">
        <v>324</v>
      </c>
      <c r="M219" s="14" t="s">
        <v>276</v>
      </c>
      <c r="N219" s="15" t="s">
        <v>325</v>
      </c>
    </row>
    <row r="220" spans="1:14" s="7" customFormat="1" ht="15" customHeight="1">
      <c r="A220" s="8" t="s">
        <v>304</v>
      </c>
      <c r="B220" s="69" t="str">
        <f>VLOOKUP('původní ORDERS SUP17 k 26.8.'!C220,'[1]BFI-EAN13-2013'!B:E,4,FALSE)</f>
        <v>8592842067614</v>
      </c>
      <c r="C220" s="9" t="s">
        <v>326</v>
      </c>
      <c r="D220" s="17"/>
      <c r="E220" s="32">
        <v>42704</v>
      </c>
      <c r="F220" s="32">
        <v>42704</v>
      </c>
      <c r="G220" s="18">
        <v>42674</v>
      </c>
      <c r="H220" s="32">
        <v>42704</v>
      </c>
      <c r="I220" s="18"/>
      <c r="J220" s="18"/>
      <c r="K220" s="12"/>
      <c r="L220" s="13" t="s">
        <v>324</v>
      </c>
      <c r="M220" s="14" t="s">
        <v>279</v>
      </c>
      <c r="N220" s="15" t="s">
        <v>325</v>
      </c>
    </row>
    <row r="221" spans="1:14" s="7" customFormat="1" ht="15" customHeight="1">
      <c r="A221" s="8" t="s">
        <v>304</v>
      </c>
      <c r="B221" s="69" t="str">
        <f>VLOOKUP('původní ORDERS SUP17 k 26.8.'!C221,'[1]BFI-EAN13-2013'!B:E,4,FALSE)</f>
        <v>8592842067744</v>
      </c>
      <c r="C221" s="9" t="s">
        <v>327</v>
      </c>
      <c r="D221" s="17"/>
      <c r="E221" s="32">
        <v>42704</v>
      </c>
      <c r="F221" s="32">
        <v>42704</v>
      </c>
      <c r="G221" s="18">
        <v>42674</v>
      </c>
      <c r="H221" s="32">
        <v>42704</v>
      </c>
      <c r="I221" s="18"/>
      <c r="J221" s="18"/>
      <c r="K221" s="12"/>
      <c r="L221" s="13" t="s">
        <v>324</v>
      </c>
      <c r="M221" s="14" t="s">
        <v>281</v>
      </c>
      <c r="N221" s="15" t="s">
        <v>325</v>
      </c>
    </row>
    <row r="222" spans="1:14" s="7" customFormat="1" ht="15" customHeight="1">
      <c r="A222" s="8" t="s">
        <v>304</v>
      </c>
      <c r="B222" s="69" t="str">
        <f>VLOOKUP('původní ORDERS SUP17 k 26.8.'!C222,'[1]BFI-EAN13-2013'!B:E,4,FALSE)</f>
        <v>8592842067751</v>
      </c>
      <c r="C222" s="9" t="s">
        <v>328</v>
      </c>
      <c r="D222" s="17"/>
      <c r="E222" s="32">
        <v>42704</v>
      </c>
      <c r="F222" s="32">
        <v>42704</v>
      </c>
      <c r="G222" s="18">
        <v>42674</v>
      </c>
      <c r="H222" s="32">
        <v>42704</v>
      </c>
      <c r="I222" s="18"/>
      <c r="J222" s="18"/>
      <c r="K222" s="12"/>
      <c r="L222" s="13" t="s">
        <v>324</v>
      </c>
      <c r="M222" s="14" t="s">
        <v>283</v>
      </c>
      <c r="N222" s="15" t="s">
        <v>325</v>
      </c>
    </row>
    <row r="223" spans="1:14" s="7" customFormat="1" ht="15" customHeight="1">
      <c r="A223" s="8" t="s">
        <v>304</v>
      </c>
      <c r="B223" s="69" t="str">
        <f>VLOOKUP('původní ORDERS SUP17 k 26.8.'!C223,'[1]BFI-EAN13-2013'!B:E,4,FALSE)</f>
        <v>8592842068284</v>
      </c>
      <c r="C223" s="9" t="s">
        <v>329</v>
      </c>
      <c r="D223" s="17"/>
      <c r="E223" s="32">
        <v>42735</v>
      </c>
      <c r="F223" s="32">
        <v>42735</v>
      </c>
      <c r="G223" s="18">
        <v>42674</v>
      </c>
      <c r="H223" s="32">
        <v>42735</v>
      </c>
      <c r="I223" s="18"/>
      <c r="J223" s="18"/>
      <c r="K223" s="12"/>
      <c r="L223" s="13" t="s">
        <v>330</v>
      </c>
      <c r="M223" s="14" t="s">
        <v>276</v>
      </c>
      <c r="N223" s="15" t="s">
        <v>93</v>
      </c>
    </row>
    <row r="224" spans="1:14" s="7" customFormat="1" ht="15" customHeight="1">
      <c r="A224" s="8" t="s">
        <v>304</v>
      </c>
      <c r="B224" s="69" t="str">
        <f>VLOOKUP('původní ORDERS SUP17 k 26.8.'!C224,'[1]BFI-EAN13-2013'!B:E,4,FALSE)</f>
        <v>8592842067980</v>
      </c>
      <c r="C224" s="9" t="s">
        <v>331</v>
      </c>
      <c r="D224" s="17"/>
      <c r="E224" s="32">
        <v>42735</v>
      </c>
      <c r="F224" s="32">
        <v>42735</v>
      </c>
      <c r="G224" s="18">
        <v>42674</v>
      </c>
      <c r="H224" s="32">
        <v>42735</v>
      </c>
      <c r="I224" s="18"/>
      <c r="J224" s="18"/>
      <c r="K224" s="12"/>
      <c r="L224" s="13" t="s">
        <v>330</v>
      </c>
      <c r="M224" s="14" t="s">
        <v>279</v>
      </c>
      <c r="N224" s="15" t="s">
        <v>93</v>
      </c>
    </row>
    <row r="225" spans="1:14" s="7" customFormat="1" ht="15" customHeight="1">
      <c r="A225" s="8" t="s">
        <v>304</v>
      </c>
      <c r="B225" s="69" t="str">
        <f>VLOOKUP('původní ORDERS SUP17 k 26.8.'!C225,'[1]BFI-EAN13-2013'!B:E,4,FALSE)</f>
        <v>8592842068291</v>
      </c>
      <c r="C225" s="9" t="s">
        <v>332</v>
      </c>
      <c r="D225" s="17"/>
      <c r="E225" s="32">
        <v>42735</v>
      </c>
      <c r="F225" s="32">
        <v>42735</v>
      </c>
      <c r="G225" s="18">
        <v>42674</v>
      </c>
      <c r="H225" s="32">
        <v>42735</v>
      </c>
      <c r="I225" s="18"/>
      <c r="J225" s="18"/>
      <c r="K225" s="12"/>
      <c r="L225" s="13" t="s">
        <v>330</v>
      </c>
      <c r="M225" s="14" t="s">
        <v>281</v>
      </c>
      <c r="N225" s="15" t="s">
        <v>93</v>
      </c>
    </row>
    <row r="226" spans="1:14" s="7" customFormat="1" ht="15" customHeight="1">
      <c r="A226" s="8" t="s">
        <v>304</v>
      </c>
      <c r="B226" s="69" t="str">
        <f>VLOOKUP('původní ORDERS SUP17 k 26.8.'!C226,'[1]BFI-EAN13-2013'!B:E,4,FALSE)</f>
        <v>8592842068307</v>
      </c>
      <c r="C226" s="9" t="s">
        <v>333</v>
      </c>
      <c r="D226" s="17"/>
      <c r="E226" s="32">
        <v>42735</v>
      </c>
      <c r="F226" s="32">
        <v>42735</v>
      </c>
      <c r="G226" s="18">
        <v>42674</v>
      </c>
      <c r="H226" s="32">
        <v>42735</v>
      </c>
      <c r="I226" s="18"/>
      <c r="J226" s="18"/>
      <c r="K226" s="12"/>
      <c r="L226" s="13" t="s">
        <v>330</v>
      </c>
      <c r="M226" s="14" t="s">
        <v>283</v>
      </c>
      <c r="N226" s="15" t="s">
        <v>93</v>
      </c>
    </row>
    <row r="227" spans="1:14" s="7" customFormat="1" ht="15" customHeight="1">
      <c r="A227" s="8" t="s">
        <v>304</v>
      </c>
      <c r="B227" s="69" t="str">
        <f>VLOOKUP('původní ORDERS SUP17 k 26.8.'!C227,'[1]BFI-EAN13-2013'!B:E,4,FALSE)</f>
        <v>8592842068178</v>
      </c>
      <c r="C227" s="9" t="s">
        <v>334</v>
      </c>
      <c r="D227" s="17"/>
      <c r="E227" s="32">
        <v>42704</v>
      </c>
      <c r="F227" s="32">
        <v>42704</v>
      </c>
      <c r="G227" s="18">
        <v>42674</v>
      </c>
      <c r="H227" s="32">
        <v>42704</v>
      </c>
      <c r="I227" s="18"/>
      <c r="J227" s="18"/>
      <c r="K227" s="12"/>
      <c r="L227" s="13" t="s">
        <v>335</v>
      </c>
      <c r="M227" s="14" t="s">
        <v>276</v>
      </c>
      <c r="N227" s="15" t="s">
        <v>55</v>
      </c>
    </row>
    <row r="228" spans="1:14" s="7" customFormat="1" ht="15" customHeight="1">
      <c r="A228" s="8" t="s">
        <v>304</v>
      </c>
      <c r="B228" s="69" t="str">
        <f>VLOOKUP('původní ORDERS SUP17 k 26.8.'!C228,'[1]BFI-EAN13-2013'!B:E,4,FALSE)</f>
        <v>8592842067997</v>
      </c>
      <c r="C228" s="9" t="s">
        <v>336</v>
      </c>
      <c r="D228" s="17"/>
      <c r="E228" s="32">
        <v>42704</v>
      </c>
      <c r="F228" s="32">
        <v>42704</v>
      </c>
      <c r="G228" s="18">
        <v>42674</v>
      </c>
      <c r="H228" s="32">
        <v>42704</v>
      </c>
      <c r="I228" s="18"/>
      <c r="J228" s="18"/>
      <c r="K228" s="12"/>
      <c r="L228" s="13" t="s">
        <v>335</v>
      </c>
      <c r="M228" s="14" t="s">
        <v>279</v>
      </c>
      <c r="N228" s="15" t="s">
        <v>55</v>
      </c>
    </row>
    <row r="229" spans="1:14" s="7" customFormat="1" ht="15" customHeight="1">
      <c r="A229" s="8" t="s">
        <v>304</v>
      </c>
      <c r="B229" s="69" t="str">
        <f>VLOOKUP('původní ORDERS SUP17 k 26.8.'!C229,'[1]BFI-EAN13-2013'!B:E,4,FALSE)</f>
        <v>8592842068185</v>
      </c>
      <c r="C229" s="9" t="s">
        <v>337</v>
      </c>
      <c r="D229" s="17"/>
      <c r="E229" s="32">
        <v>42704</v>
      </c>
      <c r="F229" s="32">
        <v>42704</v>
      </c>
      <c r="G229" s="18">
        <v>42674</v>
      </c>
      <c r="H229" s="32">
        <v>42704</v>
      </c>
      <c r="I229" s="18"/>
      <c r="J229" s="18"/>
      <c r="K229" s="12"/>
      <c r="L229" s="13" t="s">
        <v>335</v>
      </c>
      <c r="M229" s="14" t="s">
        <v>281</v>
      </c>
      <c r="N229" s="15" t="s">
        <v>55</v>
      </c>
    </row>
    <row r="230" spans="1:14" s="7" customFormat="1" ht="15" customHeight="1">
      <c r="A230" s="8" t="s">
        <v>304</v>
      </c>
      <c r="B230" s="69" t="str">
        <f>VLOOKUP('původní ORDERS SUP17 k 26.8.'!C230,'[1]BFI-EAN13-2013'!B:E,4,FALSE)</f>
        <v>8592842068192</v>
      </c>
      <c r="C230" s="9" t="s">
        <v>338</v>
      </c>
      <c r="D230" s="17"/>
      <c r="E230" s="43">
        <v>42704</v>
      </c>
      <c r="F230" s="43">
        <v>42704</v>
      </c>
      <c r="G230" s="18">
        <v>42674</v>
      </c>
      <c r="H230" s="43">
        <v>42704</v>
      </c>
      <c r="I230" s="18"/>
      <c r="J230" s="18"/>
      <c r="K230" s="12"/>
      <c r="L230" s="13" t="s">
        <v>335</v>
      </c>
      <c r="M230" s="14" t="s">
        <v>283</v>
      </c>
      <c r="N230" s="15" t="s">
        <v>55</v>
      </c>
    </row>
    <row r="231" spans="1:14" s="7" customFormat="1" ht="21.95" customHeight="1">
      <c r="A231" s="33" t="s">
        <v>339</v>
      </c>
      <c r="B231" s="71"/>
      <c r="C231" s="34"/>
      <c r="D231" s="35"/>
      <c r="E231" s="18"/>
      <c r="F231" s="18"/>
      <c r="G231" s="18"/>
      <c r="H231" s="18"/>
      <c r="I231" s="18"/>
      <c r="J231" s="18"/>
      <c r="K231" s="12"/>
      <c r="L231" s="36"/>
      <c r="M231" s="34"/>
      <c r="N231" s="34" t="s">
        <v>25</v>
      </c>
    </row>
    <row r="232" spans="1:14" s="7" customFormat="1" ht="15" customHeight="1">
      <c r="A232" s="8" t="s">
        <v>340</v>
      </c>
      <c r="B232" s="69" t="str">
        <f>VLOOKUP('původní ORDERS SUP17 k 26.8.'!C232,'[1]BFI-EAN13-2013'!B:E,4,FALSE)</f>
        <v>8592842067874</v>
      </c>
      <c r="C232" s="9" t="s">
        <v>341</v>
      </c>
      <c r="D232" s="17"/>
      <c r="E232" s="18">
        <v>42704</v>
      </c>
      <c r="F232" s="18">
        <v>42704</v>
      </c>
      <c r="G232" s="18"/>
      <c r="H232" s="18">
        <v>42704</v>
      </c>
      <c r="I232" s="18"/>
      <c r="J232" s="18"/>
      <c r="K232" s="12"/>
      <c r="L232" s="13" t="s">
        <v>342</v>
      </c>
      <c r="M232" s="14" t="s">
        <v>343</v>
      </c>
      <c r="N232" s="15" t="s">
        <v>344</v>
      </c>
    </row>
    <row r="233" spans="1:14" s="7" customFormat="1" ht="15" customHeight="1">
      <c r="A233" s="8" t="s">
        <v>340</v>
      </c>
      <c r="B233" s="69" t="str">
        <f>VLOOKUP('původní ORDERS SUP17 k 26.8.'!C233,'[1]BFI-EAN13-2013'!B:E,4,FALSE)</f>
        <v>8592842067843</v>
      </c>
      <c r="C233" s="9" t="s">
        <v>345</v>
      </c>
      <c r="D233" s="17"/>
      <c r="E233" s="18">
        <v>42704</v>
      </c>
      <c r="F233" s="18">
        <v>42704</v>
      </c>
      <c r="G233" s="18"/>
      <c r="H233" s="18">
        <v>42704</v>
      </c>
      <c r="I233" s="18"/>
      <c r="J233" s="18"/>
      <c r="K233" s="12"/>
      <c r="L233" s="13" t="s">
        <v>342</v>
      </c>
      <c r="M233" s="14" t="s">
        <v>346</v>
      </c>
      <c r="N233" s="15" t="s">
        <v>344</v>
      </c>
    </row>
    <row r="234" spans="1:14" s="7" customFormat="1" ht="15" customHeight="1">
      <c r="A234" s="8" t="s">
        <v>340</v>
      </c>
      <c r="B234" s="69" t="str">
        <f>VLOOKUP('původní ORDERS SUP17 k 26.8.'!C234,'[1]BFI-EAN13-2013'!B:E,4,FALSE)</f>
        <v>8592842067881</v>
      </c>
      <c r="C234" s="9" t="s">
        <v>347</v>
      </c>
      <c r="D234" s="17"/>
      <c r="E234" s="18">
        <v>42704</v>
      </c>
      <c r="F234" s="18">
        <v>42704</v>
      </c>
      <c r="G234" s="18"/>
      <c r="H234" s="18">
        <v>42704</v>
      </c>
      <c r="I234" s="18"/>
      <c r="J234" s="18"/>
      <c r="K234" s="12"/>
      <c r="L234" s="13" t="s">
        <v>342</v>
      </c>
      <c r="M234" s="14" t="s">
        <v>348</v>
      </c>
      <c r="N234" s="15" t="s">
        <v>344</v>
      </c>
    </row>
    <row r="235" spans="1:14" s="7" customFormat="1" ht="15" customHeight="1">
      <c r="A235" s="8" t="s">
        <v>340</v>
      </c>
      <c r="B235" s="69" t="str">
        <f>VLOOKUP('původní ORDERS SUP17 k 26.8.'!C235,'[1]BFI-EAN13-2013'!B:E,4,FALSE)</f>
        <v>8592842067898</v>
      </c>
      <c r="C235" s="9" t="s">
        <v>349</v>
      </c>
      <c r="D235" s="17"/>
      <c r="E235" s="18">
        <v>42704</v>
      </c>
      <c r="F235" s="18">
        <v>42704</v>
      </c>
      <c r="G235" s="18"/>
      <c r="H235" s="18">
        <v>42704</v>
      </c>
      <c r="I235" s="18"/>
      <c r="J235" s="18"/>
      <c r="K235" s="12"/>
      <c r="L235" s="13" t="s">
        <v>350</v>
      </c>
      <c r="M235" s="14" t="s">
        <v>343</v>
      </c>
      <c r="N235" s="15" t="s">
        <v>351</v>
      </c>
    </row>
    <row r="236" spans="1:14" s="7" customFormat="1" ht="15" customHeight="1">
      <c r="A236" s="8" t="s">
        <v>340</v>
      </c>
      <c r="B236" s="69" t="str">
        <f>VLOOKUP('původní ORDERS SUP17 k 26.8.'!C236,'[1]BFI-EAN13-2013'!B:E,4,FALSE)</f>
        <v>8592842067850</v>
      </c>
      <c r="C236" s="9" t="s">
        <v>352</v>
      </c>
      <c r="D236" s="17"/>
      <c r="E236" s="18">
        <v>42704</v>
      </c>
      <c r="F236" s="18">
        <v>42704</v>
      </c>
      <c r="G236" s="18"/>
      <c r="H236" s="18">
        <v>42704</v>
      </c>
      <c r="I236" s="18"/>
      <c r="J236" s="18"/>
      <c r="K236" s="12"/>
      <c r="L236" s="13" t="s">
        <v>350</v>
      </c>
      <c r="M236" s="14" t="s">
        <v>346</v>
      </c>
      <c r="N236" s="15" t="s">
        <v>351</v>
      </c>
    </row>
    <row r="237" spans="1:14" s="7" customFormat="1" ht="15" customHeight="1">
      <c r="A237" s="8" t="s">
        <v>340</v>
      </c>
      <c r="B237" s="69" t="str">
        <f>VLOOKUP('původní ORDERS SUP17 k 26.8.'!C237,'[1]BFI-EAN13-2013'!B:E,4,FALSE)</f>
        <v>8592842067904</v>
      </c>
      <c r="C237" s="9" t="s">
        <v>353</v>
      </c>
      <c r="D237" s="17"/>
      <c r="E237" s="18">
        <v>42704</v>
      </c>
      <c r="F237" s="18">
        <v>42704</v>
      </c>
      <c r="G237" s="18"/>
      <c r="H237" s="18">
        <v>42704</v>
      </c>
      <c r="I237" s="18"/>
      <c r="J237" s="18"/>
      <c r="K237" s="12"/>
      <c r="L237" s="13" t="s">
        <v>350</v>
      </c>
      <c r="M237" s="14" t="s">
        <v>348</v>
      </c>
      <c r="N237" s="15" t="s">
        <v>351</v>
      </c>
    </row>
    <row r="238" spans="1:14" s="7" customFormat="1" ht="15" customHeight="1">
      <c r="A238" s="8" t="s">
        <v>340</v>
      </c>
      <c r="B238" s="69" t="str">
        <f>VLOOKUP('původní ORDERS SUP17 k 26.8.'!C238,'[1]BFI-EAN13-2013'!B:E,4,FALSE)</f>
        <v>8592842067911</v>
      </c>
      <c r="C238" s="9" t="s">
        <v>354</v>
      </c>
      <c r="D238" s="17"/>
      <c r="E238" s="18">
        <v>42704</v>
      </c>
      <c r="F238" s="18">
        <v>42704</v>
      </c>
      <c r="G238" s="18"/>
      <c r="H238" s="18">
        <v>42704</v>
      </c>
      <c r="I238" s="18"/>
      <c r="J238" s="18"/>
      <c r="K238" s="12"/>
      <c r="L238" s="13" t="s">
        <v>355</v>
      </c>
      <c r="M238" s="14" t="s">
        <v>343</v>
      </c>
      <c r="N238" s="15" t="s">
        <v>356</v>
      </c>
    </row>
    <row r="239" spans="1:14" s="7" customFormat="1" ht="15" customHeight="1">
      <c r="A239" s="8" t="s">
        <v>340</v>
      </c>
      <c r="B239" s="69" t="str">
        <f>VLOOKUP('původní ORDERS SUP17 k 26.8.'!C239,'[1]BFI-EAN13-2013'!B:E,4,FALSE)</f>
        <v>8592842067867</v>
      </c>
      <c r="C239" s="9" t="s">
        <v>357</v>
      </c>
      <c r="D239" s="17"/>
      <c r="E239" s="18">
        <v>42704</v>
      </c>
      <c r="F239" s="18">
        <v>42704</v>
      </c>
      <c r="G239" s="18"/>
      <c r="H239" s="18">
        <v>42704</v>
      </c>
      <c r="I239" s="18"/>
      <c r="J239" s="18"/>
      <c r="K239" s="12"/>
      <c r="L239" s="13" t="s">
        <v>355</v>
      </c>
      <c r="M239" s="14" t="s">
        <v>346</v>
      </c>
      <c r="N239" s="15" t="s">
        <v>356</v>
      </c>
    </row>
    <row r="240" spans="1:14" s="7" customFormat="1" ht="15" customHeight="1">
      <c r="A240" s="8" t="s">
        <v>340</v>
      </c>
      <c r="B240" s="69" t="str">
        <f>VLOOKUP('původní ORDERS SUP17 k 26.8.'!C240,'[1]BFI-EAN13-2013'!B:E,4,FALSE)</f>
        <v>8592842067928</v>
      </c>
      <c r="C240" s="9" t="s">
        <v>358</v>
      </c>
      <c r="D240" s="17"/>
      <c r="E240" s="18">
        <v>42704</v>
      </c>
      <c r="F240" s="18">
        <v>42704</v>
      </c>
      <c r="G240" s="18"/>
      <c r="H240" s="18">
        <v>42704</v>
      </c>
      <c r="I240" s="18"/>
      <c r="J240" s="18"/>
      <c r="K240" s="12"/>
      <c r="L240" s="13" t="s">
        <v>355</v>
      </c>
      <c r="M240" s="14" t="s">
        <v>348</v>
      </c>
      <c r="N240" s="15" t="s">
        <v>356</v>
      </c>
    </row>
    <row r="241" spans="1:14" s="7" customFormat="1" ht="15" customHeight="1">
      <c r="A241" s="8" t="s">
        <v>340</v>
      </c>
      <c r="B241" s="69" t="str">
        <f>VLOOKUP('původní ORDERS SUP17 k 26.8.'!C241,'[1]BFI-EAN13-2013'!B:E,4,FALSE)</f>
        <v>8592842067768</v>
      </c>
      <c r="C241" s="9" t="s">
        <v>359</v>
      </c>
      <c r="D241" s="17"/>
      <c r="E241" s="18">
        <v>42704</v>
      </c>
      <c r="F241" s="18">
        <v>42704</v>
      </c>
      <c r="G241" s="18"/>
      <c r="H241" s="18">
        <v>42704</v>
      </c>
      <c r="I241" s="18"/>
      <c r="J241" s="18"/>
      <c r="K241" s="12"/>
      <c r="L241" s="44" t="s">
        <v>360</v>
      </c>
      <c r="M241" s="14" t="s">
        <v>343</v>
      </c>
      <c r="N241" s="15" t="s">
        <v>361</v>
      </c>
    </row>
    <row r="242" spans="1:14" s="7" customFormat="1" ht="15" customHeight="1">
      <c r="A242" s="8" t="s">
        <v>340</v>
      </c>
      <c r="B242" s="69" t="str">
        <f>VLOOKUP('původní ORDERS SUP17 k 26.8.'!C242,'[1]BFI-EAN13-2013'!B:E,4,FALSE)</f>
        <v>8592842067621</v>
      </c>
      <c r="C242" s="9" t="s">
        <v>362</v>
      </c>
      <c r="D242" s="17"/>
      <c r="E242" s="31">
        <v>42704</v>
      </c>
      <c r="F242" s="31">
        <v>42704</v>
      </c>
      <c r="G242" s="18"/>
      <c r="H242" s="31">
        <v>42704</v>
      </c>
      <c r="I242" s="18"/>
      <c r="J242" s="18"/>
      <c r="K242" s="12"/>
      <c r="L242" s="44" t="s">
        <v>360</v>
      </c>
      <c r="M242" s="14" t="s">
        <v>346</v>
      </c>
      <c r="N242" s="15" t="s">
        <v>361</v>
      </c>
    </row>
    <row r="243" spans="1:14" s="7" customFormat="1" ht="15" customHeight="1">
      <c r="A243" s="8" t="s">
        <v>340</v>
      </c>
      <c r="B243" s="69" t="str">
        <f>VLOOKUP('původní ORDERS SUP17 k 26.8.'!C243,'[1]BFI-EAN13-2013'!B:E,4,FALSE)</f>
        <v>8592842067775</v>
      </c>
      <c r="C243" s="9" t="s">
        <v>363</v>
      </c>
      <c r="D243" s="17"/>
      <c r="E243" s="18">
        <v>42704</v>
      </c>
      <c r="F243" s="18">
        <v>42704</v>
      </c>
      <c r="G243" s="18"/>
      <c r="H243" s="18">
        <v>42704</v>
      </c>
      <c r="I243" s="18"/>
      <c r="J243" s="18"/>
      <c r="K243" s="12"/>
      <c r="L243" s="44" t="s">
        <v>360</v>
      </c>
      <c r="M243" s="14" t="s">
        <v>348</v>
      </c>
      <c r="N243" s="15" t="s">
        <v>361</v>
      </c>
    </row>
    <row r="244" spans="1:14" s="7" customFormat="1" ht="21.95" customHeight="1">
      <c r="A244" s="33" t="s">
        <v>364</v>
      </c>
      <c r="B244" s="71"/>
      <c r="C244" s="34"/>
      <c r="D244" s="35"/>
      <c r="E244" s="18"/>
      <c r="F244" s="18"/>
      <c r="G244" s="18"/>
      <c r="H244" s="18"/>
      <c r="I244" s="18"/>
      <c r="J244" s="18"/>
      <c r="K244" s="12"/>
      <c r="L244" s="36"/>
      <c r="M244" s="34"/>
      <c r="N244" s="34" t="s">
        <v>25</v>
      </c>
    </row>
    <row r="245" spans="1:14" s="7" customFormat="1" ht="15" customHeight="1">
      <c r="A245" s="8" t="s">
        <v>340</v>
      </c>
      <c r="B245" s="69" t="str">
        <f>VLOOKUP('původní ORDERS SUP17 k 26.8.'!C245,'[1]BFI-EAN13-2013'!B:E,4,FALSE)</f>
        <v>8592842067782</v>
      </c>
      <c r="C245" s="9" t="s">
        <v>365</v>
      </c>
      <c r="D245" s="17"/>
      <c r="E245" s="18">
        <v>42704</v>
      </c>
      <c r="F245" s="18">
        <v>42704</v>
      </c>
      <c r="G245" s="18"/>
      <c r="H245" s="18">
        <v>42704</v>
      </c>
      <c r="I245" s="18"/>
      <c r="J245" s="18"/>
      <c r="K245" s="12"/>
      <c r="L245" s="44" t="s">
        <v>366</v>
      </c>
      <c r="M245" s="14" t="s">
        <v>343</v>
      </c>
      <c r="N245" s="15" t="s">
        <v>367</v>
      </c>
    </row>
    <row r="246" spans="1:14" s="7" customFormat="1" ht="15" customHeight="1">
      <c r="A246" s="8" t="s">
        <v>340</v>
      </c>
      <c r="B246" s="69" t="str">
        <f>VLOOKUP('původní ORDERS SUP17 k 26.8.'!C246,'[1]BFI-EAN13-2013'!B:E,4,FALSE)</f>
        <v>8592842067638</v>
      </c>
      <c r="C246" s="9" t="s">
        <v>368</v>
      </c>
      <c r="D246" s="17"/>
      <c r="E246" s="18">
        <v>42704</v>
      </c>
      <c r="F246" s="18">
        <v>42704</v>
      </c>
      <c r="G246" s="18"/>
      <c r="H246" s="18">
        <v>42704</v>
      </c>
      <c r="I246" s="18"/>
      <c r="J246" s="18"/>
      <c r="K246" s="12"/>
      <c r="L246" s="44" t="s">
        <v>366</v>
      </c>
      <c r="M246" s="14" t="s">
        <v>346</v>
      </c>
      <c r="N246" s="15" t="s">
        <v>367</v>
      </c>
    </row>
    <row r="247" spans="1:14" s="7" customFormat="1" ht="15" customHeight="1">
      <c r="A247" s="8" t="s">
        <v>340</v>
      </c>
      <c r="B247" s="69" t="str">
        <f>VLOOKUP('původní ORDERS SUP17 k 26.8.'!C247,'[1]BFI-EAN13-2013'!B:E,4,FALSE)</f>
        <v>8592842067799</v>
      </c>
      <c r="C247" s="9" t="s">
        <v>369</v>
      </c>
      <c r="D247" s="17"/>
      <c r="E247" s="18">
        <v>42704</v>
      </c>
      <c r="F247" s="18">
        <v>42704</v>
      </c>
      <c r="G247" s="18"/>
      <c r="H247" s="18">
        <v>42704</v>
      </c>
      <c r="I247" s="18"/>
      <c r="J247" s="18"/>
      <c r="K247" s="12"/>
      <c r="L247" s="44" t="s">
        <v>366</v>
      </c>
      <c r="M247" s="14" t="s">
        <v>348</v>
      </c>
      <c r="N247" s="15" t="s">
        <v>367</v>
      </c>
    </row>
    <row r="248" spans="1:14" s="7" customFormat="1" ht="15" customHeight="1">
      <c r="A248" s="8" t="s">
        <v>340</v>
      </c>
      <c r="B248" s="69" t="str">
        <f>VLOOKUP('původní ORDERS SUP17 k 26.8.'!C248,'[1]BFI-EAN13-2013'!B:E,4,FALSE)</f>
        <v>8592842067805</v>
      </c>
      <c r="C248" s="9" t="s">
        <v>370</v>
      </c>
      <c r="D248" s="17"/>
      <c r="E248" s="18">
        <v>42704</v>
      </c>
      <c r="F248" s="18">
        <v>42704</v>
      </c>
      <c r="G248" s="18"/>
      <c r="H248" s="18">
        <v>42704</v>
      </c>
      <c r="I248" s="18"/>
      <c r="J248" s="18"/>
      <c r="K248" s="12"/>
      <c r="L248" s="44" t="s">
        <v>371</v>
      </c>
      <c r="M248" s="14" t="s">
        <v>343</v>
      </c>
      <c r="N248" s="15" t="s">
        <v>372</v>
      </c>
    </row>
    <row r="249" spans="1:14" s="7" customFormat="1" ht="15" customHeight="1">
      <c r="A249" s="8" t="s">
        <v>340</v>
      </c>
      <c r="B249" s="69" t="str">
        <f>VLOOKUP('původní ORDERS SUP17 k 26.8.'!C249,'[1]BFI-EAN13-2013'!B:E,4,FALSE)</f>
        <v>8592842067645</v>
      </c>
      <c r="C249" s="9" t="s">
        <v>373</v>
      </c>
      <c r="D249" s="17"/>
      <c r="E249" s="18">
        <v>42704</v>
      </c>
      <c r="F249" s="18">
        <v>42704</v>
      </c>
      <c r="G249" s="18"/>
      <c r="H249" s="18">
        <v>42704</v>
      </c>
      <c r="I249" s="18"/>
      <c r="J249" s="18"/>
      <c r="K249" s="12"/>
      <c r="L249" s="44" t="s">
        <v>371</v>
      </c>
      <c r="M249" s="14" t="s">
        <v>374</v>
      </c>
      <c r="N249" s="15" t="s">
        <v>372</v>
      </c>
    </row>
    <row r="250" spans="1:14" s="7" customFormat="1" ht="15" customHeight="1">
      <c r="A250" s="8" t="s">
        <v>340</v>
      </c>
      <c r="B250" s="69" t="str">
        <f>VLOOKUP('původní ORDERS SUP17 k 26.8.'!C250,'[1]BFI-EAN13-2013'!B:E,4,FALSE)</f>
        <v>8592842067812</v>
      </c>
      <c r="C250" s="9" t="s">
        <v>375</v>
      </c>
      <c r="D250" s="17"/>
      <c r="E250" s="18">
        <v>42704</v>
      </c>
      <c r="F250" s="18">
        <v>42704</v>
      </c>
      <c r="G250" s="18"/>
      <c r="H250" s="18">
        <v>42704</v>
      </c>
      <c r="I250" s="18"/>
      <c r="J250" s="18"/>
      <c r="K250" s="12"/>
      <c r="L250" s="44" t="s">
        <v>376</v>
      </c>
      <c r="M250" s="14" t="s">
        <v>343</v>
      </c>
      <c r="N250" s="15" t="s">
        <v>377</v>
      </c>
    </row>
    <row r="251" spans="1:14" s="7" customFormat="1" ht="15" customHeight="1">
      <c r="A251" s="8" t="s">
        <v>340</v>
      </c>
      <c r="B251" s="69" t="str">
        <f>VLOOKUP('původní ORDERS SUP17 k 26.8.'!C251,'[1]BFI-EAN13-2013'!B:E,4,FALSE)</f>
        <v>8592842067652</v>
      </c>
      <c r="C251" s="9" t="s">
        <v>378</v>
      </c>
      <c r="D251" s="17"/>
      <c r="E251" s="18">
        <v>42704</v>
      </c>
      <c r="F251" s="18">
        <v>42704</v>
      </c>
      <c r="G251" s="18"/>
      <c r="H251" s="18">
        <v>42704</v>
      </c>
      <c r="I251" s="18"/>
      <c r="J251" s="18"/>
      <c r="K251" s="12"/>
      <c r="L251" s="44" t="s">
        <v>376</v>
      </c>
      <c r="M251" s="14" t="s">
        <v>346</v>
      </c>
      <c r="N251" s="15" t="s">
        <v>377</v>
      </c>
    </row>
    <row r="252" spans="1:14" s="7" customFormat="1" ht="15" customHeight="1">
      <c r="A252" s="8" t="s">
        <v>340</v>
      </c>
      <c r="B252" s="69" t="str">
        <f>VLOOKUP('původní ORDERS SUP17 k 26.8.'!C252,'[1]BFI-EAN13-2013'!B:E,4,FALSE)</f>
        <v>8592842067829</v>
      </c>
      <c r="C252" s="9" t="s">
        <v>379</v>
      </c>
      <c r="D252" s="17"/>
      <c r="E252" s="18">
        <v>42704</v>
      </c>
      <c r="F252" s="18">
        <v>42704</v>
      </c>
      <c r="G252" s="18"/>
      <c r="H252" s="18">
        <v>42704</v>
      </c>
      <c r="I252" s="18"/>
      <c r="J252" s="18"/>
      <c r="K252" s="12"/>
      <c r="L252" s="44" t="s">
        <v>376</v>
      </c>
      <c r="M252" s="14" t="s">
        <v>348</v>
      </c>
      <c r="N252" s="15" t="s">
        <v>377</v>
      </c>
    </row>
    <row r="253" spans="1:14" s="7" customFormat="1" ht="15" customHeight="1">
      <c r="A253" s="8" t="s">
        <v>340</v>
      </c>
      <c r="B253" s="69" t="str">
        <f>VLOOKUP('původní ORDERS SUP17 k 26.8.'!C253,'[1]BFI-EAN13-2013'!B:E,4,FALSE)</f>
        <v>8592842067836</v>
      </c>
      <c r="C253" s="14" t="s">
        <v>380</v>
      </c>
      <c r="D253" s="17"/>
      <c r="E253" s="18">
        <v>42704</v>
      </c>
      <c r="F253" s="18">
        <v>42704</v>
      </c>
      <c r="G253" s="18"/>
      <c r="H253" s="18">
        <v>42704</v>
      </c>
      <c r="I253" s="18"/>
      <c r="J253" s="18"/>
      <c r="K253" s="12"/>
      <c r="L253" s="13" t="s">
        <v>381</v>
      </c>
      <c r="M253" s="14" t="s">
        <v>343</v>
      </c>
      <c r="N253" s="14" t="s">
        <v>382</v>
      </c>
    </row>
    <row r="254" spans="1:14" s="7" customFormat="1" ht="15" customHeight="1">
      <c r="A254" s="8" t="s">
        <v>340</v>
      </c>
      <c r="B254" s="69" t="str">
        <f>VLOOKUP('původní ORDERS SUP17 k 26.8.'!C254,'[1]BFI-EAN13-2013'!B:E,4,FALSE)</f>
        <v>8592842067669</v>
      </c>
      <c r="C254" s="14" t="s">
        <v>383</v>
      </c>
      <c r="D254" s="17"/>
      <c r="E254" s="18">
        <v>42704</v>
      </c>
      <c r="F254" s="18">
        <v>42704</v>
      </c>
      <c r="G254" s="18"/>
      <c r="H254" s="18">
        <v>42704</v>
      </c>
      <c r="I254" s="18"/>
      <c r="J254" s="18"/>
      <c r="K254" s="12"/>
      <c r="L254" s="13" t="s">
        <v>381</v>
      </c>
      <c r="M254" s="14" t="s">
        <v>374</v>
      </c>
      <c r="N254" s="14" t="s">
        <v>382</v>
      </c>
    </row>
    <row r="255" spans="1:14" s="7" customFormat="1" ht="21.95" customHeight="1">
      <c r="A255" s="33" t="s">
        <v>384</v>
      </c>
      <c r="B255" s="71"/>
      <c r="C255" s="34"/>
      <c r="D255" s="35"/>
      <c r="E255" s="18"/>
      <c r="F255" s="18"/>
      <c r="G255" s="18"/>
      <c r="H255" s="18"/>
      <c r="I255" s="18"/>
      <c r="J255" s="18"/>
      <c r="K255" s="12"/>
      <c r="L255" s="36"/>
      <c r="M255" s="34"/>
      <c r="N255" s="34" t="s">
        <v>25</v>
      </c>
    </row>
    <row r="256" spans="1:14" s="7" customFormat="1" ht="15" customHeight="1">
      <c r="A256" s="8" t="s">
        <v>385</v>
      </c>
      <c r="B256" s="69" t="str">
        <f>VLOOKUP('původní ORDERS SUP17 k 26.8.'!C256,'[1]BFI-EAN13-2013'!B:E,4,FALSE)</f>
        <v>8592842068550</v>
      </c>
      <c r="C256" s="45" t="s">
        <v>386</v>
      </c>
      <c r="D256" s="17"/>
      <c r="E256" s="18"/>
      <c r="F256" s="18"/>
      <c r="G256" s="18"/>
      <c r="H256" s="18"/>
      <c r="I256" s="18"/>
      <c r="J256" s="18"/>
      <c r="K256" s="12"/>
      <c r="L256" s="13" t="s">
        <v>387</v>
      </c>
      <c r="M256" s="45" t="s">
        <v>388</v>
      </c>
      <c r="N256" s="45" t="s">
        <v>389</v>
      </c>
    </row>
    <row r="257" spans="1:14" s="7" customFormat="1" ht="15" customHeight="1">
      <c r="A257" s="8" t="s">
        <v>385</v>
      </c>
      <c r="B257" s="69" t="str">
        <f>VLOOKUP('původní ORDERS SUP17 k 26.8.'!C257,'[1]BFI-EAN13-2013'!B:E,4,FALSE)</f>
        <v>8592842068567</v>
      </c>
      <c r="C257" s="45" t="s">
        <v>390</v>
      </c>
      <c r="D257" s="17"/>
      <c r="E257" s="18"/>
      <c r="F257" s="18"/>
      <c r="G257" s="18"/>
      <c r="H257" s="18"/>
      <c r="I257" s="18"/>
      <c r="J257" s="18"/>
      <c r="K257" s="12"/>
      <c r="L257" s="13" t="s">
        <v>387</v>
      </c>
      <c r="M257" s="45" t="s">
        <v>391</v>
      </c>
      <c r="N257" s="45" t="s">
        <v>389</v>
      </c>
    </row>
    <row r="258" spans="1:14" s="7" customFormat="1" ht="15" customHeight="1">
      <c r="A258" s="8" t="s">
        <v>385</v>
      </c>
      <c r="B258" s="69" t="str">
        <f>VLOOKUP('původní ORDERS SUP17 k 26.8.'!C258,'[1]BFI-EAN13-2013'!B:E,4,FALSE)</f>
        <v>8592842068574</v>
      </c>
      <c r="C258" s="45" t="s">
        <v>392</v>
      </c>
      <c r="D258" s="17"/>
      <c r="E258" s="18"/>
      <c r="F258" s="18"/>
      <c r="G258" s="18"/>
      <c r="H258" s="18"/>
      <c r="I258" s="18"/>
      <c r="J258" s="18"/>
      <c r="K258" s="12"/>
      <c r="L258" s="13" t="s">
        <v>387</v>
      </c>
      <c r="M258" s="45" t="s">
        <v>388</v>
      </c>
      <c r="N258" s="45" t="s">
        <v>393</v>
      </c>
    </row>
    <row r="259" spans="1:14" s="7" customFormat="1" ht="15" customHeight="1">
      <c r="A259" s="8" t="s">
        <v>385</v>
      </c>
      <c r="B259" s="69" t="str">
        <f>VLOOKUP('původní ORDERS SUP17 k 26.8.'!C259,'[1]BFI-EAN13-2013'!B:E,4,FALSE)</f>
        <v>8592842068581</v>
      </c>
      <c r="C259" s="45" t="s">
        <v>394</v>
      </c>
      <c r="D259" s="17"/>
      <c r="E259" s="18"/>
      <c r="F259" s="18"/>
      <c r="G259" s="18"/>
      <c r="H259" s="18"/>
      <c r="I259" s="18"/>
      <c r="J259" s="18"/>
      <c r="K259" s="12"/>
      <c r="L259" s="13" t="s">
        <v>387</v>
      </c>
      <c r="M259" s="45" t="s">
        <v>391</v>
      </c>
      <c r="N259" s="45" t="s">
        <v>393</v>
      </c>
    </row>
    <row r="260" spans="1:14" s="7" customFormat="1" ht="15" customHeight="1">
      <c r="A260" s="8" t="s">
        <v>385</v>
      </c>
      <c r="B260" s="69" t="str">
        <f>VLOOKUP('původní ORDERS SUP17 k 26.8.'!C260,'[1]BFI-EAN13-2013'!B:E,4,FALSE)</f>
        <v>8592842068598</v>
      </c>
      <c r="C260" s="45" t="s">
        <v>395</v>
      </c>
      <c r="D260" s="17"/>
      <c r="E260" s="18"/>
      <c r="F260" s="18"/>
      <c r="G260" s="18"/>
      <c r="H260" s="18"/>
      <c r="I260" s="18"/>
      <c r="J260" s="18"/>
      <c r="K260" s="12"/>
      <c r="L260" s="13" t="s">
        <v>396</v>
      </c>
      <c r="M260" s="45" t="s">
        <v>391</v>
      </c>
      <c r="N260" s="45" t="s">
        <v>393</v>
      </c>
    </row>
    <row r="261" spans="1:14" s="7" customFormat="1" ht="15" customHeight="1">
      <c r="A261" s="8" t="s">
        <v>385</v>
      </c>
      <c r="B261" s="69" t="str">
        <f>VLOOKUP('původní ORDERS SUP17 k 26.8.'!C261,'[1]BFI-EAN13-2013'!B:E,4,FALSE)</f>
        <v>8592842068604</v>
      </c>
      <c r="C261" s="45" t="s">
        <v>397</v>
      </c>
      <c r="D261" s="17"/>
      <c r="E261" s="18"/>
      <c r="F261" s="18"/>
      <c r="G261" s="18"/>
      <c r="H261" s="18"/>
      <c r="I261" s="18"/>
      <c r="J261" s="18"/>
      <c r="K261" s="12"/>
      <c r="L261" s="13" t="s">
        <v>396</v>
      </c>
      <c r="M261" s="45" t="s">
        <v>398</v>
      </c>
      <c r="N261" s="45" t="s">
        <v>393</v>
      </c>
    </row>
    <row r="262" spans="1:14" s="7" customFormat="1" ht="15" customHeight="1">
      <c r="A262" s="8" t="s">
        <v>385</v>
      </c>
      <c r="B262" s="69" t="str">
        <f>VLOOKUP('původní ORDERS SUP17 k 26.8.'!C262,'[1]BFI-EAN13-2013'!B:E,4,FALSE)</f>
        <v>8592842068611</v>
      </c>
      <c r="C262" s="45" t="s">
        <v>399</v>
      </c>
      <c r="D262" s="17"/>
      <c r="E262" s="18"/>
      <c r="F262" s="18"/>
      <c r="G262" s="18"/>
      <c r="H262" s="18"/>
      <c r="I262" s="18"/>
      <c r="J262" s="18"/>
      <c r="K262" s="12"/>
      <c r="L262" s="13" t="s">
        <v>400</v>
      </c>
      <c r="M262" s="45" t="s">
        <v>401</v>
      </c>
      <c r="N262" s="45" t="s">
        <v>402</v>
      </c>
    </row>
    <row r="263" spans="1:14" s="7" customFormat="1" ht="15" customHeight="1">
      <c r="A263" s="8" t="s">
        <v>385</v>
      </c>
      <c r="B263" s="69" t="str">
        <f>VLOOKUP('původní ORDERS SUP17 k 26.8.'!C263,'[1]BFI-EAN13-2013'!B:E,4,FALSE)</f>
        <v>8592842068628</v>
      </c>
      <c r="C263" s="45" t="s">
        <v>403</v>
      </c>
      <c r="D263" s="17"/>
      <c r="E263" s="18"/>
      <c r="F263" s="18"/>
      <c r="G263" s="18"/>
      <c r="H263" s="18"/>
      <c r="I263" s="18"/>
      <c r="J263" s="18"/>
      <c r="K263" s="12"/>
      <c r="L263" s="13" t="s">
        <v>400</v>
      </c>
      <c r="M263" s="45" t="s">
        <v>404</v>
      </c>
      <c r="N263" s="45" t="s">
        <v>402</v>
      </c>
    </row>
    <row r="264" spans="1:14" s="7" customFormat="1" ht="15" customHeight="1">
      <c r="A264" s="8" t="s">
        <v>385</v>
      </c>
      <c r="B264" s="69" t="str">
        <f>VLOOKUP('původní ORDERS SUP17 k 26.8.'!C264,'[1]BFI-EAN13-2013'!B:E,4,FALSE)</f>
        <v>8592842068635</v>
      </c>
      <c r="C264" s="45" t="s">
        <v>405</v>
      </c>
      <c r="D264" s="17"/>
      <c r="E264" s="18"/>
      <c r="F264" s="18"/>
      <c r="G264" s="18"/>
      <c r="H264" s="18"/>
      <c r="I264" s="18"/>
      <c r="J264" s="18"/>
      <c r="K264" s="12"/>
      <c r="L264" s="13" t="s">
        <v>400</v>
      </c>
      <c r="M264" s="45" t="s">
        <v>406</v>
      </c>
      <c r="N264" s="45" t="s">
        <v>402</v>
      </c>
    </row>
    <row r="265" spans="1:14" s="7" customFormat="1" ht="15" customHeight="1">
      <c r="A265" s="8" t="s">
        <v>385</v>
      </c>
      <c r="B265" s="69" t="str">
        <f>VLOOKUP('původní ORDERS SUP17 k 26.8.'!C265,'[1]BFI-EAN13-2013'!B:E,4,FALSE)</f>
        <v>8592842068642</v>
      </c>
      <c r="C265" s="46" t="s">
        <v>407</v>
      </c>
      <c r="D265" s="17"/>
      <c r="E265" s="18"/>
      <c r="F265" s="18"/>
      <c r="G265" s="18"/>
      <c r="H265" s="18"/>
      <c r="I265" s="18"/>
      <c r="J265" s="18"/>
      <c r="K265" s="12"/>
      <c r="L265" s="44" t="s">
        <v>400</v>
      </c>
      <c r="M265" s="46" t="s">
        <v>401</v>
      </c>
      <c r="N265" s="46" t="s">
        <v>408</v>
      </c>
    </row>
    <row r="266" spans="1:14" s="7" customFormat="1" ht="15" customHeight="1">
      <c r="A266" s="8" t="s">
        <v>385</v>
      </c>
      <c r="B266" s="69" t="str">
        <f>VLOOKUP('původní ORDERS SUP17 k 26.8.'!C266,'[1]BFI-EAN13-2013'!B:E,4,FALSE)</f>
        <v>8592842068659</v>
      </c>
      <c r="C266" s="46" t="s">
        <v>409</v>
      </c>
      <c r="D266" s="17"/>
      <c r="E266" s="18"/>
      <c r="F266" s="18"/>
      <c r="G266" s="18"/>
      <c r="H266" s="18"/>
      <c r="I266" s="18"/>
      <c r="J266" s="18"/>
      <c r="K266" s="12"/>
      <c r="L266" s="44" t="s">
        <v>400</v>
      </c>
      <c r="M266" s="46" t="s">
        <v>404</v>
      </c>
      <c r="N266" s="46" t="s">
        <v>408</v>
      </c>
    </row>
    <row r="267" spans="1:14" s="7" customFormat="1" ht="15" customHeight="1">
      <c r="A267" s="8" t="s">
        <v>385</v>
      </c>
      <c r="B267" s="69" t="str">
        <f>VLOOKUP('původní ORDERS SUP17 k 26.8.'!C267,'[1]BFI-EAN13-2013'!B:E,4,FALSE)</f>
        <v>8592842068666</v>
      </c>
      <c r="C267" s="46" t="s">
        <v>410</v>
      </c>
      <c r="D267" s="17"/>
      <c r="E267" s="18"/>
      <c r="F267" s="18"/>
      <c r="G267" s="18"/>
      <c r="H267" s="18"/>
      <c r="I267" s="18"/>
      <c r="J267" s="18"/>
      <c r="K267" s="12"/>
      <c r="L267" s="44" t="s">
        <v>400</v>
      </c>
      <c r="M267" s="46" t="s">
        <v>406</v>
      </c>
      <c r="N267" s="46" t="s">
        <v>408</v>
      </c>
    </row>
    <row r="268" spans="1:14" s="7" customFormat="1" ht="15" customHeight="1">
      <c r="A268" s="8" t="s">
        <v>385</v>
      </c>
      <c r="B268" s="69" t="str">
        <f>VLOOKUP('původní ORDERS SUP17 k 26.8.'!C268,'[1]BFI-EAN13-2013'!B:E,4,FALSE)</f>
        <v>8592842068673</v>
      </c>
      <c r="C268" s="46" t="s">
        <v>411</v>
      </c>
      <c r="D268" s="17"/>
      <c r="E268" s="18"/>
      <c r="F268" s="18"/>
      <c r="G268" s="18"/>
      <c r="H268" s="18"/>
      <c r="I268" s="18"/>
      <c r="J268" s="18">
        <v>42766</v>
      </c>
      <c r="K268" s="12"/>
      <c r="L268" s="44" t="s">
        <v>412</v>
      </c>
      <c r="M268" s="46" t="s">
        <v>401</v>
      </c>
      <c r="N268" s="46" t="s">
        <v>413</v>
      </c>
    </row>
    <row r="269" spans="1:14" s="7" customFormat="1" ht="15" customHeight="1">
      <c r="A269" s="8" t="s">
        <v>385</v>
      </c>
      <c r="B269" s="69" t="str">
        <f>VLOOKUP('původní ORDERS SUP17 k 26.8.'!C269,'[1]BFI-EAN13-2013'!B:E,4,FALSE)</f>
        <v>8592842068680</v>
      </c>
      <c r="C269" s="46" t="s">
        <v>414</v>
      </c>
      <c r="D269" s="17"/>
      <c r="E269" s="18"/>
      <c r="F269" s="18"/>
      <c r="G269" s="18"/>
      <c r="H269" s="18"/>
      <c r="I269" s="18"/>
      <c r="J269" s="18">
        <v>42766</v>
      </c>
      <c r="K269" s="12"/>
      <c r="L269" s="44" t="s">
        <v>412</v>
      </c>
      <c r="M269" s="46" t="s">
        <v>404</v>
      </c>
      <c r="N269" s="46" t="s">
        <v>413</v>
      </c>
    </row>
    <row r="270" spans="1:14" s="7" customFormat="1" ht="15" customHeight="1">
      <c r="A270" s="8" t="s">
        <v>385</v>
      </c>
      <c r="B270" s="69" t="str">
        <f>VLOOKUP('původní ORDERS SUP17 k 26.8.'!C270,'[1]BFI-EAN13-2013'!B:E,4,FALSE)</f>
        <v>8592842068697</v>
      </c>
      <c r="C270" s="46" t="s">
        <v>415</v>
      </c>
      <c r="D270" s="17"/>
      <c r="E270" s="18"/>
      <c r="F270" s="18"/>
      <c r="G270" s="18"/>
      <c r="H270" s="18"/>
      <c r="I270" s="18"/>
      <c r="J270" s="18">
        <v>42766</v>
      </c>
      <c r="K270" s="12"/>
      <c r="L270" s="44" t="s">
        <v>412</v>
      </c>
      <c r="M270" s="46" t="s">
        <v>406</v>
      </c>
      <c r="N270" s="46" t="s">
        <v>413</v>
      </c>
    </row>
    <row r="271" spans="1:14" s="7" customFormat="1" ht="15" customHeight="1">
      <c r="A271" s="8" t="s">
        <v>385</v>
      </c>
      <c r="B271" s="69" t="str">
        <f>VLOOKUP('původní ORDERS SUP17 k 26.8.'!C271,'[1]BFI-EAN13-2013'!B:E,4,FALSE)</f>
        <v>8592842068703</v>
      </c>
      <c r="C271" s="46" t="s">
        <v>416</v>
      </c>
      <c r="D271" s="17"/>
      <c r="E271" s="18"/>
      <c r="F271" s="18"/>
      <c r="G271" s="18"/>
      <c r="H271" s="18"/>
      <c r="I271" s="18"/>
      <c r="J271" s="18"/>
      <c r="K271" s="12"/>
      <c r="L271" s="44" t="s">
        <v>412</v>
      </c>
      <c r="M271" s="46" t="s">
        <v>401</v>
      </c>
      <c r="N271" s="46" t="s">
        <v>417</v>
      </c>
    </row>
    <row r="272" spans="1:14" s="7" customFormat="1" ht="15" customHeight="1">
      <c r="A272" s="8" t="s">
        <v>385</v>
      </c>
      <c r="B272" s="69" t="str">
        <f>VLOOKUP('původní ORDERS SUP17 k 26.8.'!C272,'[1]BFI-EAN13-2013'!B:E,4,FALSE)</f>
        <v>8592842068710</v>
      </c>
      <c r="C272" s="45" t="s">
        <v>418</v>
      </c>
      <c r="D272" s="17"/>
      <c r="E272" s="18"/>
      <c r="F272" s="18"/>
      <c r="G272" s="18"/>
      <c r="H272" s="18"/>
      <c r="I272" s="18"/>
      <c r="J272" s="18"/>
      <c r="K272" s="12"/>
      <c r="L272" s="13" t="s">
        <v>412</v>
      </c>
      <c r="M272" s="45" t="s">
        <v>404</v>
      </c>
      <c r="N272" s="45" t="s">
        <v>417</v>
      </c>
    </row>
    <row r="273" spans="1:14" s="7" customFormat="1" ht="15" customHeight="1">
      <c r="A273" s="8" t="s">
        <v>385</v>
      </c>
      <c r="B273" s="69" t="str">
        <f>VLOOKUP('původní ORDERS SUP17 k 26.8.'!C273,'[1]BFI-EAN13-2013'!B:E,4,FALSE)</f>
        <v>8592842068727</v>
      </c>
      <c r="C273" s="45" t="s">
        <v>419</v>
      </c>
      <c r="D273" s="17"/>
      <c r="E273" s="18"/>
      <c r="F273" s="18"/>
      <c r="G273" s="18"/>
      <c r="H273" s="18"/>
      <c r="I273" s="18"/>
      <c r="J273" s="18"/>
      <c r="K273" s="12"/>
      <c r="L273" s="13" t="s">
        <v>412</v>
      </c>
      <c r="M273" s="45" t="s">
        <v>406</v>
      </c>
      <c r="N273" s="45" t="s">
        <v>417</v>
      </c>
    </row>
    <row r="274" spans="1:14" s="7" customFormat="1" ht="15" customHeight="1">
      <c r="A274" s="8" t="s">
        <v>385</v>
      </c>
      <c r="B274" s="69" t="str">
        <f>VLOOKUP('původní ORDERS SUP17 k 26.8.'!C274,'[1]BFI-EAN13-2013'!B:E,4,FALSE)</f>
        <v>8592842068222</v>
      </c>
      <c r="C274" s="45" t="s">
        <v>420</v>
      </c>
      <c r="D274" s="17"/>
      <c r="E274" s="18"/>
      <c r="F274" s="18"/>
      <c r="G274" s="18"/>
      <c r="H274" s="18"/>
      <c r="I274" s="18"/>
      <c r="J274" s="18"/>
      <c r="K274" s="12"/>
      <c r="L274" s="13" t="s">
        <v>421</v>
      </c>
      <c r="M274" s="45" t="s">
        <v>388</v>
      </c>
      <c r="N274" s="45" t="s">
        <v>422</v>
      </c>
    </row>
    <row r="275" spans="1:14" s="7" customFormat="1" ht="15" customHeight="1">
      <c r="A275" s="8" t="s">
        <v>385</v>
      </c>
      <c r="B275" s="69" t="str">
        <f>VLOOKUP('původní ORDERS SUP17 k 26.8.'!C275,'[1]BFI-EAN13-2013'!B:E,4,FALSE)</f>
        <v>8592842068000</v>
      </c>
      <c r="C275" s="45" t="s">
        <v>423</v>
      </c>
      <c r="D275" s="17"/>
      <c r="E275" s="18"/>
      <c r="F275" s="18"/>
      <c r="G275" s="18"/>
      <c r="H275" s="18"/>
      <c r="I275" s="18"/>
      <c r="J275" s="18"/>
      <c r="K275" s="12"/>
      <c r="L275" s="13" t="s">
        <v>421</v>
      </c>
      <c r="M275" s="45" t="s">
        <v>391</v>
      </c>
      <c r="N275" s="45" t="s">
        <v>422</v>
      </c>
    </row>
    <row r="276" spans="1:14" s="7" customFormat="1" ht="15" customHeight="1">
      <c r="A276" s="8" t="s">
        <v>385</v>
      </c>
      <c r="B276" s="69" t="str">
        <f>VLOOKUP('původní ORDERS SUP17 k 26.8.'!C276,'[1]BFI-EAN13-2013'!B:E,4,FALSE)</f>
        <v>8592842068239</v>
      </c>
      <c r="C276" s="45" t="s">
        <v>424</v>
      </c>
      <c r="D276" s="17"/>
      <c r="E276" s="18"/>
      <c r="F276" s="18"/>
      <c r="G276" s="18"/>
      <c r="H276" s="18"/>
      <c r="I276" s="18"/>
      <c r="J276" s="18"/>
      <c r="K276" s="12"/>
      <c r="L276" s="13" t="s">
        <v>421</v>
      </c>
      <c r="M276" s="45" t="s">
        <v>398</v>
      </c>
      <c r="N276" s="45" t="s">
        <v>422</v>
      </c>
    </row>
    <row r="277" spans="1:14" s="7" customFormat="1" ht="15" customHeight="1">
      <c r="A277" s="8" t="s">
        <v>385</v>
      </c>
      <c r="B277" s="69" t="str">
        <f>VLOOKUP('původní ORDERS SUP17 k 26.8.'!C277,'[1]BFI-EAN13-2013'!B:E,4,FALSE)</f>
        <v>8592842068260</v>
      </c>
      <c r="C277" s="45" t="s">
        <v>425</v>
      </c>
      <c r="D277" s="17"/>
      <c r="E277" s="18"/>
      <c r="F277" s="18"/>
      <c r="G277" s="18"/>
      <c r="H277" s="18"/>
      <c r="I277" s="18"/>
      <c r="J277" s="18"/>
      <c r="K277" s="12"/>
      <c r="L277" s="13" t="s">
        <v>426</v>
      </c>
      <c r="M277" s="45" t="s">
        <v>388</v>
      </c>
      <c r="N277" s="45" t="s">
        <v>422</v>
      </c>
    </row>
    <row r="278" spans="1:14" s="7" customFormat="1" ht="15" customHeight="1">
      <c r="A278" s="8" t="s">
        <v>385</v>
      </c>
      <c r="B278" s="69" t="str">
        <f>VLOOKUP('původní ORDERS SUP17 k 26.8.'!C278,'[1]BFI-EAN13-2013'!B:E,4,FALSE)</f>
        <v>8592842068208</v>
      </c>
      <c r="C278" s="45" t="s">
        <v>427</v>
      </c>
      <c r="D278" s="17"/>
      <c r="E278" s="18"/>
      <c r="F278" s="18"/>
      <c r="G278" s="18"/>
      <c r="H278" s="18"/>
      <c r="I278" s="18"/>
      <c r="J278" s="18"/>
      <c r="K278" s="12"/>
      <c r="L278" s="13" t="s">
        <v>426</v>
      </c>
      <c r="M278" s="45" t="s">
        <v>391</v>
      </c>
      <c r="N278" s="45" t="s">
        <v>422</v>
      </c>
    </row>
    <row r="279" spans="1:14" s="7" customFormat="1" ht="15" customHeight="1">
      <c r="A279" s="8" t="s">
        <v>385</v>
      </c>
      <c r="B279" s="69" t="str">
        <f>VLOOKUP('původní ORDERS SUP17 k 26.8.'!C279,'[1]BFI-EAN13-2013'!B:E,4,FALSE)</f>
        <v>8592842068246</v>
      </c>
      <c r="C279" s="45" t="s">
        <v>428</v>
      </c>
      <c r="D279" s="17"/>
      <c r="E279" s="18"/>
      <c r="F279" s="18"/>
      <c r="G279" s="18"/>
      <c r="H279" s="18"/>
      <c r="I279" s="18"/>
      <c r="J279" s="18"/>
      <c r="K279" s="12"/>
      <c r="L279" s="13" t="s">
        <v>429</v>
      </c>
      <c r="M279" s="45" t="s">
        <v>388</v>
      </c>
      <c r="N279" s="45" t="s">
        <v>402</v>
      </c>
    </row>
    <row r="280" spans="1:14" s="7" customFormat="1" ht="15" customHeight="1">
      <c r="A280" s="8" t="s">
        <v>385</v>
      </c>
      <c r="B280" s="69" t="str">
        <f>VLOOKUP('původní ORDERS SUP17 k 26.8.'!C280,'[1]BFI-EAN13-2013'!B:E,4,FALSE)</f>
        <v>8592842068017</v>
      </c>
      <c r="C280" s="45" t="s">
        <v>430</v>
      </c>
      <c r="D280" s="17"/>
      <c r="E280" s="18"/>
      <c r="F280" s="18"/>
      <c r="G280" s="18"/>
      <c r="H280" s="18"/>
      <c r="I280" s="18"/>
      <c r="J280" s="18"/>
      <c r="K280" s="12"/>
      <c r="L280" s="13" t="s">
        <v>429</v>
      </c>
      <c r="M280" s="45" t="s">
        <v>391</v>
      </c>
      <c r="N280" s="45" t="s">
        <v>402</v>
      </c>
    </row>
    <row r="281" spans="1:14" s="7" customFormat="1" ht="15" customHeight="1">
      <c r="A281" s="8" t="s">
        <v>385</v>
      </c>
      <c r="B281" s="69" t="str">
        <f>VLOOKUP('původní ORDERS SUP17 k 26.8.'!C281,'[1]BFI-EAN13-2013'!B:E,4,FALSE)</f>
        <v>8592842068253</v>
      </c>
      <c r="C281" s="45" t="s">
        <v>431</v>
      </c>
      <c r="D281" s="17"/>
      <c r="E281" s="18"/>
      <c r="F281" s="18"/>
      <c r="G281" s="18"/>
      <c r="H281" s="18"/>
      <c r="I281" s="18"/>
      <c r="J281" s="18"/>
      <c r="K281" s="12"/>
      <c r="L281" s="13" t="s">
        <v>429</v>
      </c>
      <c r="M281" s="45" t="s">
        <v>398</v>
      </c>
      <c r="N281" s="45" t="s">
        <v>402</v>
      </c>
    </row>
    <row r="282" spans="1:14" s="7" customFormat="1" ht="15" customHeight="1">
      <c r="A282" s="8" t="s">
        <v>385</v>
      </c>
      <c r="B282" s="69" t="str">
        <f>VLOOKUP('původní ORDERS SUP17 k 26.8.'!C282,'[1]BFI-EAN13-2013'!B:E,4,FALSE)</f>
        <v>8592842068277</v>
      </c>
      <c r="C282" s="45" t="s">
        <v>432</v>
      </c>
      <c r="D282" s="17"/>
      <c r="E282" s="18"/>
      <c r="F282" s="18"/>
      <c r="G282" s="18"/>
      <c r="H282" s="18"/>
      <c r="I282" s="18"/>
      <c r="J282" s="18"/>
      <c r="K282" s="12"/>
      <c r="L282" s="13" t="s">
        <v>433</v>
      </c>
      <c r="M282" s="45" t="s">
        <v>388</v>
      </c>
      <c r="N282" s="45" t="s">
        <v>402</v>
      </c>
    </row>
    <row r="283" spans="1:14" s="7" customFormat="1" ht="15" customHeight="1">
      <c r="A283" s="8" t="s">
        <v>385</v>
      </c>
      <c r="B283" s="69" t="str">
        <f>VLOOKUP('původní ORDERS SUP17 k 26.8.'!C283,'[1]BFI-EAN13-2013'!B:E,4,FALSE)</f>
        <v>8592842068215</v>
      </c>
      <c r="C283" s="45" t="s">
        <v>434</v>
      </c>
      <c r="D283" s="17"/>
      <c r="E283" s="18"/>
      <c r="F283" s="18"/>
      <c r="G283" s="18"/>
      <c r="H283" s="18"/>
      <c r="I283" s="18"/>
      <c r="J283" s="18"/>
      <c r="K283" s="12"/>
      <c r="L283" s="13" t="s">
        <v>433</v>
      </c>
      <c r="M283" s="45" t="s">
        <v>391</v>
      </c>
      <c r="N283" s="45" t="s">
        <v>402</v>
      </c>
    </row>
    <row r="284" spans="1:14" s="7" customFormat="1" ht="15" customHeight="1">
      <c r="A284" s="8" t="s">
        <v>435</v>
      </c>
      <c r="B284" s="69" t="str">
        <f>VLOOKUP('původní ORDERS SUP17 k 26.8.'!C284,'[1]BFI-EAN13-2013'!B:E,4,FALSE)</f>
        <v>8592842068314</v>
      </c>
      <c r="C284" s="45" t="s">
        <v>436</v>
      </c>
      <c r="D284" s="17"/>
      <c r="E284" s="18"/>
      <c r="F284" s="18"/>
      <c r="G284" s="18"/>
      <c r="H284" s="18"/>
      <c r="I284" s="18"/>
      <c r="J284" s="18">
        <v>42735</v>
      </c>
      <c r="K284" s="12"/>
      <c r="L284" s="13" t="s">
        <v>437</v>
      </c>
      <c r="M284" s="45" t="s">
        <v>388</v>
      </c>
      <c r="N284" s="45" t="s">
        <v>402</v>
      </c>
    </row>
    <row r="285" spans="1:14" s="7" customFormat="1" ht="15" customHeight="1">
      <c r="A285" s="8" t="s">
        <v>435</v>
      </c>
      <c r="B285" s="69" t="str">
        <f>VLOOKUP('původní ORDERS SUP17 k 26.8.'!C285,'[1]BFI-EAN13-2013'!B:E,4,FALSE)</f>
        <v>8592842068390</v>
      </c>
      <c r="C285" s="45" t="s">
        <v>438</v>
      </c>
      <c r="D285" s="17"/>
      <c r="E285" s="18"/>
      <c r="F285" s="18"/>
      <c r="G285" s="18"/>
      <c r="H285" s="18"/>
      <c r="I285" s="18"/>
      <c r="J285" s="18">
        <v>42735</v>
      </c>
      <c r="K285" s="12"/>
      <c r="L285" s="13" t="s">
        <v>437</v>
      </c>
      <c r="M285" s="45" t="s">
        <v>391</v>
      </c>
      <c r="N285" s="45" t="s">
        <v>402</v>
      </c>
    </row>
    <row r="286" spans="1:14" s="7" customFormat="1" ht="15" customHeight="1">
      <c r="A286" s="8" t="s">
        <v>435</v>
      </c>
      <c r="B286" s="69" t="str">
        <f>VLOOKUP('původní ORDERS SUP17 k 26.8.'!C286,'[1]BFI-EAN13-2013'!B:E,4,FALSE)</f>
        <v>8592842068406</v>
      </c>
      <c r="C286" s="45" t="s">
        <v>439</v>
      </c>
      <c r="D286" s="17"/>
      <c r="E286" s="18"/>
      <c r="F286" s="18"/>
      <c r="G286" s="18"/>
      <c r="H286" s="18"/>
      <c r="I286" s="18"/>
      <c r="J286" s="18">
        <v>42735</v>
      </c>
      <c r="K286" s="12"/>
      <c r="L286" s="13" t="s">
        <v>437</v>
      </c>
      <c r="M286" s="45" t="s">
        <v>398</v>
      </c>
      <c r="N286" s="45" t="s">
        <v>402</v>
      </c>
    </row>
    <row r="287" spans="1:14" s="7" customFormat="1" ht="15" customHeight="1">
      <c r="A287" s="8" t="s">
        <v>435</v>
      </c>
      <c r="B287" s="69" t="str">
        <f>VLOOKUP('původní ORDERS SUP17 k 26.8.'!C287,'[1]BFI-EAN13-2013'!B:E,4,FALSE)</f>
        <v>8592842068413</v>
      </c>
      <c r="C287" s="45" t="s">
        <v>440</v>
      </c>
      <c r="D287" s="17"/>
      <c r="E287" s="18"/>
      <c r="F287" s="18"/>
      <c r="G287" s="18"/>
      <c r="H287" s="18"/>
      <c r="I287" s="18"/>
      <c r="J287" s="18">
        <v>42735</v>
      </c>
      <c r="K287" s="12"/>
      <c r="L287" s="13" t="s">
        <v>437</v>
      </c>
      <c r="M287" s="45" t="s">
        <v>441</v>
      </c>
      <c r="N287" s="45" t="s">
        <v>402</v>
      </c>
    </row>
    <row r="288" spans="1:14" s="7" customFormat="1" ht="15" customHeight="1">
      <c r="A288" s="8" t="s">
        <v>435</v>
      </c>
      <c r="B288" s="69" t="str">
        <f>VLOOKUP('původní ORDERS SUP17 k 26.8.'!C288,'[1]BFI-EAN13-2013'!B:E,4,FALSE)</f>
        <v>8592842068352</v>
      </c>
      <c r="C288" s="45" t="s">
        <v>442</v>
      </c>
      <c r="D288" s="17"/>
      <c r="E288" s="18"/>
      <c r="F288" s="18"/>
      <c r="G288" s="18"/>
      <c r="H288" s="18"/>
      <c r="I288" s="18"/>
      <c r="J288" s="18">
        <v>42735</v>
      </c>
      <c r="K288" s="12"/>
      <c r="L288" s="13" t="s">
        <v>443</v>
      </c>
      <c r="M288" s="45" t="s">
        <v>388</v>
      </c>
      <c r="N288" s="45" t="s">
        <v>402</v>
      </c>
    </row>
    <row r="289" spans="1:14" s="7" customFormat="1" ht="15" customHeight="1">
      <c r="A289" s="8" t="s">
        <v>435</v>
      </c>
      <c r="B289" s="69" t="str">
        <f>VLOOKUP('původní ORDERS SUP17 k 26.8.'!C289,'[1]BFI-EAN13-2013'!B:E,4,FALSE)</f>
        <v>8592842068420</v>
      </c>
      <c r="C289" s="45" t="s">
        <v>444</v>
      </c>
      <c r="D289" s="17"/>
      <c r="E289" s="18"/>
      <c r="F289" s="18"/>
      <c r="G289" s="18"/>
      <c r="H289" s="18"/>
      <c r="I289" s="18"/>
      <c r="J289" s="18">
        <v>42735</v>
      </c>
      <c r="K289" s="12"/>
      <c r="L289" s="13" t="s">
        <v>443</v>
      </c>
      <c r="M289" s="45" t="s">
        <v>391</v>
      </c>
      <c r="N289" s="45" t="s">
        <v>402</v>
      </c>
    </row>
    <row r="290" spans="1:14" s="7" customFormat="1" ht="15" customHeight="1">
      <c r="A290" s="8" t="s">
        <v>435</v>
      </c>
      <c r="B290" s="69" t="str">
        <f>VLOOKUP('původní ORDERS SUP17 k 26.8.'!C290,'[1]BFI-EAN13-2013'!B:E,4,FALSE)</f>
        <v>8592842068321</v>
      </c>
      <c r="C290" s="45" t="s">
        <v>445</v>
      </c>
      <c r="D290" s="17"/>
      <c r="E290" s="18"/>
      <c r="F290" s="18"/>
      <c r="G290" s="18"/>
      <c r="H290" s="18"/>
      <c r="I290" s="18"/>
      <c r="J290" s="18">
        <v>42735</v>
      </c>
      <c r="K290" s="12"/>
      <c r="L290" s="13" t="s">
        <v>446</v>
      </c>
      <c r="M290" s="45" t="s">
        <v>388</v>
      </c>
      <c r="N290" s="45" t="s">
        <v>447</v>
      </c>
    </row>
    <row r="291" spans="1:14" s="7" customFormat="1" ht="15" customHeight="1">
      <c r="A291" s="8" t="s">
        <v>435</v>
      </c>
      <c r="B291" s="69" t="str">
        <f>VLOOKUP('původní ORDERS SUP17 k 26.8.'!C291,'[1]BFI-EAN13-2013'!B:E,4,FALSE)</f>
        <v>8592842068437</v>
      </c>
      <c r="C291" s="45" t="s">
        <v>448</v>
      </c>
      <c r="D291" s="17"/>
      <c r="E291" s="18"/>
      <c r="F291" s="18"/>
      <c r="G291" s="18"/>
      <c r="H291" s="18"/>
      <c r="I291" s="18"/>
      <c r="J291" s="18">
        <v>42735</v>
      </c>
      <c r="K291" s="12"/>
      <c r="L291" s="13" t="s">
        <v>446</v>
      </c>
      <c r="M291" s="45" t="s">
        <v>391</v>
      </c>
      <c r="N291" s="45" t="s">
        <v>447</v>
      </c>
    </row>
    <row r="292" spans="1:14" s="7" customFormat="1" ht="15" customHeight="1">
      <c r="A292" s="8" t="s">
        <v>435</v>
      </c>
      <c r="B292" s="69" t="str">
        <f>VLOOKUP('původní ORDERS SUP17 k 26.8.'!C292,'[1]BFI-EAN13-2013'!B:E,4,FALSE)</f>
        <v>8592842068444</v>
      </c>
      <c r="C292" s="45" t="s">
        <v>449</v>
      </c>
      <c r="D292" s="17"/>
      <c r="E292" s="18"/>
      <c r="F292" s="18"/>
      <c r="G292" s="18"/>
      <c r="H292" s="18"/>
      <c r="I292" s="18"/>
      <c r="J292" s="18">
        <v>42735</v>
      </c>
      <c r="K292" s="12"/>
      <c r="L292" s="13" t="s">
        <v>446</v>
      </c>
      <c r="M292" s="45" t="s">
        <v>398</v>
      </c>
      <c r="N292" s="45" t="s">
        <v>447</v>
      </c>
    </row>
    <row r="293" spans="1:14" s="7" customFormat="1" ht="15" customHeight="1">
      <c r="A293" s="8" t="s">
        <v>435</v>
      </c>
      <c r="B293" s="69" t="str">
        <f>VLOOKUP('původní ORDERS SUP17 k 26.8.'!C293,'[1]BFI-EAN13-2013'!B:E,4,FALSE)</f>
        <v>8592842068451</v>
      </c>
      <c r="C293" s="45" t="s">
        <v>450</v>
      </c>
      <c r="D293" s="17"/>
      <c r="E293" s="18"/>
      <c r="F293" s="18"/>
      <c r="G293" s="18"/>
      <c r="H293" s="18"/>
      <c r="I293" s="18"/>
      <c r="J293" s="18">
        <v>42735</v>
      </c>
      <c r="K293" s="12"/>
      <c r="L293" s="13" t="s">
        <v>446</v>
      </c>
      <c r="M293" s="45" t="s">
        <v>441</v>
      </c>
      <c r="N293" s="45" t="s">
        <v>447</v>
      </c>
    </row>
    <row r="294" spans="1:14" s="7" customFormat="1" ht="15" customHeight="1">
      <c r="A294" s="8" t="s">
        <v>435</v>
      </c>
      <c r="B294" s="69" t="str">
        <f>VLOOKUP('původní ORDERS SUP17 k 26.8.'!C294,'[1]BFI-EAN13-2013'!B:E,4,FALSE)</f>
        <v>8592842068369</v>
      </c>
      <c r="C294" s="45" t="s">
        <v>451</v>
      </c>
      <c r="D294" s="17"/>
      <c r="E294" s="18"/>
      <c r="F294" s="18"/>
      <c r="G294" s="18"/>
      <c r="H294" s="18"/>
      <c r="I294" s="18"/>
      <c r="J294" s="18">
        <v>42735</v>
      </c>
      <c r="K294" s="12"/>
      <c r="L294" s="13" t="s">
        <v>452</v>
      </c>
      <c r="M294" s="45" t="s">
        <v>388</v>
      </c>
      <c r="N294" s="45" t="s">
        <v>447</v>
      </c>
    </row>
    <row r="295" spans="1:14" s="7" customFormat="1" ht="15" customHeight="1">
      <c r="A295" s="8" t="s">
        <v>435</v>
      </c>
      <c r="B295" s="69" t="str">
        <f>VLOOKUP('původní ORDERS SUP17 k 26.8.'!C295,'[1]BFI-EAN13-2013'!B:E,4,FALSE)</f>
        <v>8592842068468</v>
      </c>
      <c r="C295" s="45" t="s">
        <v>453</v>
      </c>
      <c r="D295" s="17"/>
      <c r="E295" s="18"/>
      <c r="F295" s="18"/>
      <c r="G295" s="18"/>
      <c r="H295" s="18"/>
      <c r="I295" s="18"/>
      <c r="J295" s="18">
        <v>42735</v>
      </c>
      <c r="K295" s="12"/>
      <c r="L295" s="13" t="s">
        <v>452</v>
      </c>
      <c r="M295" s="45" t="s">
        <v>391</v>
      </c>
      <c r="N295" s="45" t="s">
        <v>447</v>
      </c>
    </row>
    <row r="296" spans="1:14" s="7" customFormat="1" ht="15" customHeight="1">
      <c r="A296" s="8" t="s">
        <v>435</v>
      </c>
      <c r="B296" s="69" t="str">
        <f>VLOOKUP('původní ORDERS SUP17 k 26.8.'!C296,'[1]BFI-EAN13-2013'!B:E,4,FALSE)</f>
        <v>8592842068338</v>
      </c>
      <c r="C296" s="45" t="s">
        <v>454</v>
      </c>
      <c r="D296" s="17"/>
      <c r="E296" s="18"/>
      <c r="F296" s="18"/>
      <c r="G296" s="18"/>
      <c r="H296" s="18"/>
      <c r="I296" s="18"/>
      <c r="J296" s="18">
        <v>42735</v>
      </c>
      <c r="K296" s="12"/>
      <c r="L296" s="13" t="s">
        <v>455</v>
      </c>
      <c r="M296" s="45" t="s">
        <v>388</v>
      </c>
      <c r="N296" s="45" t="s">
        <v>456</v>
      </c>
    </row>
    <row r="297" spans="1:14" s="7" customFormat="1" ht="15" customHeight="1">
      <c r="A297" s="8" t="s">
        <v>435</v>
      </c>
      <c r="B297" s="69" t="str">
        <f>VLOOKUP('původní ORDERS SUP17 k 26.8.'!C297,'[1]BFI-EAN13-2013'!B:E,4,FALSE)</f>
        <v>8592842068475</v>
      </c>
      <c r="C297" s="45" t="s">
        <v>457</v>
      </c>
      <c r="D297" s="17"/>
      <c r="E297" s="18"/>
      <c r="F297" s="18"/>
      <c r="G297" s="18"/>
      <c r="H297" s="18"/>
      <c r="I297" s="18"/>
      <c r="J297" s="18">
        <v>42735</v>
      </c>
      <c r="K297" s="12"/>
      <c r="L297" s="13" t="s">
        <v>455</v>
      </c>
      <c r="M297" s="45" t="s">
        <v>391</v>
      </c>
      <c r="N297" s="45" t="s">
        <v>456</v>
      </c>
    </row>
    <row r="298" spans="1:14" s="7" customFormat="1" ht="15" customHeight="1">
      <c r="A298" s="8" t="s">
        <v>435</v>
      </c>
      <c r="B298" s="69" t="str">
        <f>VLOOKUP('původní ORDERS SUP17 k 26.8.'!C298,'[1]BFI-EAN13-2013'!B:E,4,FALSE)</f>
        <v>8592842068482</v>
      </c>
      <c r="C298" s="45" t="s">
        <v>458</v>
      </c>
      <c r="D298" s="17"/>
      <c r="E298" s="18"/>
      <c r="F298" s="18"/>
      <c r="G298" s="18"/>
      <c r="H298" s="18"/>
      <c r="I298" s="18"/>
      <c r="J298" s="18">
        <v>42735</v>
      </c>
      <c r="K298" s="12"/>
      <c r="L298" s="13" t="s">
        <v>455</v>
      </c>
      <c r="M298" s="45" t="s">
        <v>398</v>
      </c>
      <c r="N298" s="45" t="s">
        <v>456</v>
      </c>
    </row>
    <row r="299" spans="1:14" s="7" customFormat="1" ht="15" customHeight="1">
      <c r="A299" s="8" t="s">
        <v>435</v>
      </c>
      <c r="B299" s="69" t="str">
        <f>VLOOKUP('původní ORDERS SUP17 k 26.8.'!C299,'[1]BFI-EAN13-2013'!B:E,4,FALSE)</f>
        <v>8592842068499</v>
      </c>
      <c r="C299" s="45" t="s">
        <v>459</v>
      </c>
      <c r="D299" s="17"/>
      <c r="E299" s="18"/>
      <c r="F299" s="18"/>
      <c r="G299" s="18"/>
      <c r="H299" s="18"/>
      <c r="I299" s="18"/>
      <c r="J299" s="18">
        <v>42735</v>
      </c>
      <c r="K299" s="12"/>
      <c r="L299" s="13" t="s">
        <v>455</v>
      </c>
      <c r="M299" s="45" t="s">
        <v>441</v>
      </c>
      <c r="N299" s="45" t="s">
        <v>456</v>
      </c>
    </row>
    <row r="300" spans="1:14" s="7" customFormat="1" ht="15" customHeight="1">
      <c r="A300" s="8" t="s">
        <v>435</v>
      </c>
      <c r="B300" s="69" t="str">
        <f>VLOOKUP('původní ORDERS SUP17 k 26.8.'!C300,'[1]BFI-EAN13-2013'!B:E,4,FALSE)</f>
        <v>8592842068376</v>
      </c>
      <c r="C300" s="45" t="s">
        <v>460</v>
      </c>
      <c r="D300" s="17"/>
      <c r="E300" s="18"/>
      <c r="F300" s="18"/>
      <c r="G300" s="18"/>
      <c r="H300" s="18"/>
      <c r="I300" s="18"/>
      <c r="J300" s="18">
        <v>42735</v>
      </c>
      <c r="K300" s="12"/>
      <c r="L300" s="13" t="s">
        <v>461</v>
      </c>
      <c r="M300" s="45" t="s">
        <v>388</v>
      </c>
      <c r="N300" s="45" t="s">
        <v>456</v>
      </c>
    </row>
    <row r="301" spans="1:14" s="7" customFormat="1" ht="15" customHeight="1">
      <c r="A301" s="8" t="s">
        <v>435</v>
      </c>
      <c r="B301" s="69" t="str">
        <f>VLOOKUP('původní ORDERS SUP17 k 26.8.'!C301,'[1]BFI-EAN13-2013'!B:E,4,FALSE)</f>
        <v>8592842068505</v>
      </c>
      <c r="C301" s="45" t="s">
        <v>462</v>
      </c>
      <c r="D301" s="17"/>
      <c r="E301" s="18"/>
      <c r="F301" s="18"/>
      <c r="G301" s="18"/>
      <c r="H301" s="18"/>
      <c r="I301" s="18"/>
      <c r="J301" s="18">
        <v>42735</v>
      </c>
      <c r="K301" s="12"/>
      <c r="L301" s="13" t="s">
        <v>461</v>
      </c>
      <c r="M301" s="45" t="s">
        <v>391</v>
      </c>
      <c r="N301" s="45" t="s">
        <v>456</v>
      </c>
    </row>
    <row r="302" spans="1:14" s="7" customFormat="1" ht="15" customHeight="1">
      <c r="A302" s="8" t="s">
        <v>435</v>
      </c>
      <c r="B302" s="69" t="str">
        <f>VLOOKUP('původní ORDERS SUP17 k 26.8.'!C302,'[1]BFI-EAN13-2013'!B:E,4,FALSE)</f>
        <v>8592842068345</v>
      </c>
      <c r="C302" s="45" t="s">
        <v>463</v>
      </c>
      <c r="D302" s="17"/>
      <c r="E302" s="18"/>
      <c r="F302" s="18"/>
      <c r="G302" s="18"/>
      <c r="H302" s="18"/>
      <c r="I302" s="18"/>
      <c r="J302" s="18">
        <v>42735</v>
      </c>
      <c r="K302" s="12"/>
      <c r="L302" s="13" t="s">
        <v>464</v>
      </c>
      <c r="M302" s="45" t="s">
        <v>388</v>
      </c>
      <c r="N302" s="45" t="s">
        <v>465</v>
      </c>
    </row>
    <row r="303" spans="1:14" s="7" customFormat="1" ht="15" customHeight="1">
      <c r="A303" s="8" t="s">
        <v>435</v>
      </c>
      <c r="B303" s="69" t="str">
        <f>VLOOKUP('původní ORDERS SUP17 k 26.8.'!C303,'[1]BFI-EAN13-2013'!B:E,4,FALSE)</f>
        <v>8592842068512</v>
      </c>
      <c r="C303" s="45" t="s">
        <v>466</v>
      </c>
      <c r="D303" s="17"/>
      <c r="E303" s="18"/>
      <c r="F303" s="18"/>
      <c r="G303" s="18"/>
      <c r="H303" s="18"/>
      <c r="I303" s="18"/>
      <c r="J303" s="18">
        <v>42735</v>
      </c>
      <c r="K303" s="12"/>
      <c r="L303" s="13" t="s">
        <v>464</v>
      </c>
      <c r="M303" s="45" t="s">
        <v>391</v>
      </c>
      <c r="N303" s="45" t="s">
        <v>465</v>
      </c>
    </row>
    <row r="304" spans="1:14" s="7" customFormat="1" ht="15" customHeight="1">
      <c r="A304" s="8" t="s">
        <v>435</v>
      </c>
      <c r="B304" s="69" t="str">
        <f>VLOOKUP('původní ORDERS SUP17 k 26.8.'!C304,'[1]BFI-EAN13-2013'!B:E,4,FALSE)</f>
        <v>8592842068529</v>
      </c>
      <c r="C304" s="45" t="s">
        <v>467</v>
      </c>
      <c r="D304" s="17"/>
      <c r="E304" s="18"/>
      <c r="F304" s="18"/>
      <c r="G304" s="18"/>
      <c r="H304" s="18"/>
      <c r="I304" s="18"/>
      <c r="J304" s="18">
        <v>42735</v>
      </c>
      <c r="K304" s="12"/>
      <c r="L304" s="13" t="s">
        <v>464</v>
      </c>
      <c r="M304" s="45" t="s">
        <v>398</v>
      </c>
      <c r="N304" s="45" t="s">
        <v>465</v>
      </c>
    </row>
    <row r="305" spans="1:14" s="7" customFormat="1" ht="15" customHeight="1">
      <c r="A305" s="8" t="s">
        <v>435</v>
      </c>
      <c r="B305" s="69" t="str">
        <f>VLOOKUP('původní ORDERS SUP17 k 26.8.'!C305,'[1]BFI-EAN13-2013'!B:E,4,FALSE)</f>
        <v>8592842068536</v>
      </c>
      <c r="C305" s="45" t="s">
        <v>468</v>
      </c>
      <c r="D305" s="17"/>
      <c r="E305" s="18"/>
      <c r="F305" s="18"/>
      <c r="G305" s="18"/>
      <c r="H305" s="18"/>
      <c r="I305" s="18"/>
      <c r="J305" s="18">
        <v>42735</v>
      </c>
      <c r="K305" s="12"/>
      <c r="L305" s="13" t="s">
        <v>464</v>
      </c>
      <c r="M305" s="45" t="s">
        <v>441</v>
      </c>
      <c r="N305" s="45" t="s">
        <v>465</v>
      </c>
    </row>
    <row r="306" spans="1:14" s="7" customFormat="1" ht="15" customHeight="1">
      <c r="A306" s="8" t="s">
        <v>435</v>
      </c>
      <c r="B306" s="69" t="str">
        <f>VLOOKUP('původní ORDERS SUP17 k 26.8.'!C306,'[1]BFI-EAN13-2013'!B:E,4,FALSE)</f>
        <v>8592842068383</v>
      </c>
      <c r="C306" s="45" t="s">
        <v>469</v>
      </c>
      <c r="D306" s="17"/>
      <c r="E306" s="18"/>
      <c r="F306" s="18"/>
      <c r="G306" s="18"/>
      <c r="H306" s="18"/>
      <c r="I306" s="18"/>
      <c r="J306" s="18">
        <v>42735</v>
      </c>
      <c r="K306" s="12"/>
      <c r="L306" s="13" t="s">
        <v>470</v>
      </c>
      <c r="M306" s="45" t="s">
        <v>388</v>
      </c>
      <c r="N306" s="45" t="s">
        <v>465</v>
      </c>
    </row>
    <row r="307" spans="1:14" s="7" customFormat="1" ht="15" customHeight="1">
      <c r="A307" s="8" t="s">
        <v>435</v>
      </c>
      <c r="B307" s="69" t="str">
        <f>VLOOKUP('původní ORDERS SUP17 k 26.8.'!C307,'[1]BFI-EAN13-2013'!B:E,4,FALSE)</f>
        <v>8592842068543</v>
      </c>
      <c r="C307" s="45" t="s">
        <v>471</v>
      </c>
      <c r="D307" s="17"/>
      <c r="E307" s="18"/>
      <c r="F307" s="18"/>
      <c r="G307" s="18"/>
      <c r="H307" s="18"/>
      <c r="I307" s="18"/>
      <c r="J307" s="18">
        <v>42735</v>
      </c>
      <c r="K307" s="12"/>
      <c r="L307" s="13" t="s">
        <v>470</v>
      </c>
      <c r="M307" s="45" t="s">
        <v>391</v>
      </c>
      <c r="N307" s="45" t="s">
        <v>465</v>
      </c>
    </row>
    <row r="308" spans="1:14" s="7" customFormat="1" ht="21.95" customHeight="1">
      <c r="A308" s="33" t="s">
        <v>472</v>
      </c>
      <c r="B308" s="71"/>
      <c r="C308" s="34"/>
      <c r="D308" s="35"/>
      <c r="E308" s="18"/>
      <c r="F308" s="18"/>
      <c r="G308" s="18"/>
      <c r="H308" s="18"/>
      <c r="I308" s="18"/>
      <c r="J308" s="18"/>
      <c r="K308" s="12"/>
      <c r="L308" s="36"/>
      <c r="M308" s="34"/>
      <c r="N308" s="34" t="s">
        <v>25</v>
      </c>
    </row>
    <row r="309" spans="1:14" s="7" customFormat="1" ht="15" customHeight="1">
      <c r="A309" s="8" t="s">
        <v>473</v>
      </c>
      <c r="B309" s="69" t="str">
        <f>VLOOKUP('původní ORDERS SUP17 k 26.8.'!C309,'[1]BFI-EAN13-2013'!B:E,4,FALSE)</f>
        <v>8592842072144</v>
      </c>
      <c r="C309" s="47" t="s">
        <v>474</v>
      </c>
      <c r="D309" s="17"/>
      <c r="E309" s="18"/>
      <c r="F309" s="18"/>
      <c r="G309" s="18"/>
      <c r="H309" s="18"/>
      <c r="I309" s="18"/>
      <c r="J309" s="18"/>
      <c r="K309" s="12"/>
      <c r="L309" s="13" t="s">
        <v>475</v>
      </c>
      <c r="M309" s="45" t="s">
        <v>401</v>
      </c>
      <c r="N309" s="45" t="s">
        <v>476</v>
      </c>
    </row>
    <row r="310" spans="1:14" s="7" customFormat="1" ht="15" customHeight="1">
      <c r="A310" s="8" t="s">
        <v>473</v>
      </c>
      <c r="B310" s="69" t="str">
        <f>VLOOKUP('původní ORDERS SUP17 k 26.8.'!C310,'[1]BFI-EAN13-2013'!B:E,4,FALSE)</f>
        <v>8592842070454</v>
      </c>
      <c r="C310" s="45" t="s">
        <v>477</v>
      </c>
      <c r="D310" s="17"/>
      <c r="E310" s="18">
        <v>42766</v>
      </c>
      <c r="F310" s="18">
        <v>42766</v>
      </c>
      <c r="G310" s="18"/>
      <c r="H310" s="18">
        <v>42766</v>
      </c>
      <c r="I310" s="18"/>
      <c r="J310" s="18"/>
      <c r="K310" s="12"/>
      <c r="L310" s="13" t="s">
        <v>475</v>
      </c>
      <c r="M310" s="45" t="s">
        <v>404</v>
      </c>
      <c r="N310" s="45" t="s">
        <v>476</v>
      </c>
    </row>
    <row r="311" spans="1:14" s="7" customFormat="1" ht="15" customHeight="1">
      <c r="A311" s="8" t="s">
        <v>473</v>
      </c>
      <c r="B311" s="69" t="str">
        <f>VLOOKUP('původní ORDERS SUP17 k 26.8.'!C311,'[1]BFI-EAN13-2013'!B:E,4,FALSE)</f>
        <v>8592842070461</v>
      </c>
      <c r="C311" s="45" t="s">
        <v>478</v>
      </c>
      <c r="D311" s="17"/>
      <c r="E311" s="18">
        <v>42766</v>
      </c>
      <c r="F311" s="18">
        <v>42766</v>
      </c>
      <c r="G311" s="18"/>
      <c r="H311" s="18">
        <v>42766</v>
      </c>
      <c r="I311" s="18"/>
      <c r="J311" s="18"/>
      <c r="K311" s="12"/>
      <c r="L311" s="13" t="s">
        <v>475</v>
      </c>
      <c r="M311" s="45" t="s">
        <v>406</v>
      </c>
      <c r="N311" s="45" t="s">
        <v>476</v>
      </c>
    </row>
    <row r="312" spans="1:14" s="7" customFormat="1" ht="15" customHeight="1">
      <c r="A312" s="8" t="s">
        <v>473</v>
      </c>
      <c r="B312" s="69" t="str">
        <f>VLOOKUP('původní ORDERS SUP17 k 26.8.'!C312,'[1]BFI-EAN13-2013'!B:E,4,FALSE)</f>
        <v>8592842072151</v>
      </c>
      <c r="C312" s="47" t="s">
        <v>479</v>
      </c>
      <c r="D312" s="17"/>
      <c r="E312" s="18"/>
      <c r="F312" s="18"/>
      <c r="G312" s="18"/>
      <c r="H312" s="18"/>
      <c r="I312" s="18">
        <v>42766</v>
      </c>
      <c r="J312" s="18"/>
      <c r="K312" s="12">
        <v>42794</v>
      </c>
      <c r="L312" s="13" t="s">
        <v>480</v>
      </c>
      <c r="M312" s="45" t="s">
        <v>401</v>
      </c>
      <c r="N312" s="45" t="s">
        <v>481</v>
      </c>
    </row>
    <row r="313" spans="1:14" s="7" customFormat="1" ht="15" customHeight="1">
      <c r="A313" s="8" t="s">
        <v>473</v>
      </c>
      <c r="B313" s="69" t="str">
        <f>VLOOKUP('původní ORDERS SUP17 k 26.8.'!C313,'[1]BFI-EAN13-2013'!B:E,4,FALSE)</f>
        <v>8592842070430</v>
      </c>
      <c r="C313" s="45" t="s">
        <v>482</v>
      </c>
      <c r="D313" s="17"/>
      <c r="E313" s="18">
        <v>42766</v>
      </c>
      <c r="F313" s="18">
        <v>42766</v>
      </c>
      <c r="G313" s="18"/>
      <c r="H313" s="18">
        <v>42766</v>
      </c>
      <c r="I313" s="18"/>
      <c r="J313" s="18"/>
      <c r="K313" s="12">
        <v>42794</v>
      </c>
      <c r="L313" s="13" t="s">
        <v>480</v>
      </c>
      <c r="M313" s="45" t="s">
        <v>404</v>
      </c>
      <c r="N313" s="45" t="s">
        <v>481</v>
      </c>
    </row>
    <row r="314" spans="1:14" s="7" customFormat="1" ht="15" customHeight="1">
      <c r="A314" s="8" t="s">
        <v>473</v>
      </c>
      <c r="B314" s="69" t="str">
        <f>VLOOKUP('původní ORDERS SUP17 k 26.8.'!C314,'[1]BFI-EAN13-2013'!B:E,4,FALSE)</f>
        <v>8592842070447</v>
      </c>
      <c r="C314" s="45" t="s">
        <v>483</v>
      </c>
      <c r="D314" s="17"/>
      <c r="E314" s="18">
        <v>42766</v>
      </c>
      <c r="F314" s="18">
        <v>42766</v>
      </c>
      <c r="G314" s="18"/>
      <c r="H314" s="18">
        <v>42766</v>
      </c>
      <c r="I314" s="18"/>
      <c r="J314" s="18"/>
      <c r="K314" s="12"/>
      <c r="L314" s="13" t="s">
        <v>480</v>
      </c>
      <c r="M314" s="45" t="s">
        <v>406</v>
      </c>
      <c r="N314" s="45" t="s">
        <v>481</v>
      </c>
    </row>
    <row r="315" spans="1:14" s="7" customFormat="1" ht="15" customHeight="1">
      <c r="A315" s="8" t="s">
        <v>473</v>
      </c>
      <c r="B315" s="69" t="str">
        <f>VLOOKUP('původní ORDERS SUP17 k 26.8.'!C315,'[1]BFI-EAN13-2013'!B:E,4,FALSE)</f>
        <v>8592842072168</v>
      </c>
      <c r="C315" s="47" t="s">
        <v>484</v>
      </c>
      <c r="D315" s="17"/>
      <c r="E315" s="18"/>
      <c r="F315" s="18"/>
      <c r="G315" s="18"/>
      <c r="H315" s="18"/>
      <c r="I315" s="18">
        <v>42794</v>
      </c>
      <c r="J315" s="18"/>
      <c r="K315" s="12">
        <v>42794</v>
      </c>
      <c r="L315" s="13" t="s">
        <v>485</v>
      </c>
      <c r="M315" s="45" t="s">
        <v>401</v>
      </c>
      <c r="N315" s="45" t="s">
        <v>402</v>
      </c>
    </row>
    <row r="316" spans="1:14" s="7" customFormat="1" ht="15" customHeight="1">
      <c r="A316" s="8" t="s">
        <v>473</v>
      </c>
      <c r="B316" s="69" t="str">
        <f>VLOOKUP('původní ORDERS SUP17 k 26.8.'!C316,'[1]BFI-EAN13-2013'!B:E,4,FALSE)</f>
        <v>8592842070416</v>
      </c>
      <c r="C316" s="45" t="s">
        <v>486</v>
      </c>
      <c r="D316" s="17"/>
      <c r="E316" s="18">
        <v>42766</v>
      </c>
      <c r="F316" s="18">
        <v>42766</v>
      </c>
      <c r="G316" s="18"/>
      <c r="H316" s="18">
        <v>42766</v>
      </c>
      <c r="I316" s="18"/>
      <c r="J316" s="18"/>
      <c r="K316" s="12">
        <v>42794</v>
      </c>
      <c r="L316" s="13" t="s">
        <v>485</v>
      </c>
      <c r="M316" s="45" t="s">
        <v>404</v>
      </c>
      <c r="N316" s="45" t="s">
        <v>402</v>
      </c>
    </row>
    <row r="317" spans="1:14" s="7" customFormat="1" ht="15" customHeight="1">
      <c r="A317" s="8" t="s">
        <v>473</v>
      </c>
      <c r="B317" s="69" t="str">
        <f>VLOOKUP('původní ORDERS SUP17 k 26.8.'!C317,'[1]BFI-EAN13-2013'!B:E,4,FALSE)</f>
        <v>8592842070423</v>
      </c>
      <c r="C317" s="45" t="s">
        <v>487</v>
      </c>
      <c r="D317" s="17"/>
      <c r="E317" s="18">
        <v>42766</v>
      </c>
      <c r="F317" s="18">
        <v>42766</v>
      </c>
      <c r="G317" s="18"/>
      <c r="H317" s="18">
        <v>42766</v>
      </c>
      <c r="I317" s="18"/>
      <c r="J317" s="18"/>
      <c r="K317" s="12"/>
      <c r="L317" s="13" t="s">
        <v>485</v>
      </c>
      <c r="M317" s="45" t="s">
        <v>406</v>
      </c>
      <c r="N317" s="45" t="s">
        <v>402</v>
      </c>
    </row>
    <row r="318" spans="1:14" s="7" customFormat="1" ht="15" customHeight="1">
      <c r="A318" s="8" t="s">
        <v>473</v>
      </c>
      <c r="B318" s="69" t="str">
        <f>VLOOKUP('původní ORDERS SUP17 k 26.8.'!C318,'[1]BFI-EAN13-2013'!B:E,4,FALSE)</f>
        <v>8592842072175</v>
      </c>
      <c r="C318" s="47" t="s">
        <v>488</v>
      </c>
      <c r="D318" s="17"/>
      <c r="E318" s="18"/>
      <c r="F318" s="18"/>
      <c r="G318" s="18"/>
      <c r="H318" s="18"/>
      <c r="I318" s="18">
        <v>42794</v>
      </c>
      <c r="J318" s="18"/>
      <c r="K318" s="12"/>
      <c r="L318" s="13" t="s">
        <v>489</v>
      </c>
      <c r="M318" s="45" t="s">
        <v>401</v>
      </c>
      <c r="N318" s="45" t="s">
        <v>490</v>
      </c>
    </row>
    <row r="319" spans="1:14" s="7" customFormat="1" ht="15" customHeight="1">
      <c r="A319" s="8" t="s">
        <v>473</v>
      </c>
      <c r="B319" s="69" t="str">
        <f>VLOOKUP('původní ORDERS SUP17 k 26.8.'!C319,'[1]BFI-EAN13-2013'!B:E,4,FALSE)</f>
        <v>8592842070393</v>
      </c>
      <c r="C319" s="45" t="s">
        <v>491</v>
      </c>
      <c r="D319" s="17"/>
      <c r="E319" s="18">
        <v>42735</v>
      </c>
      <c r="F319" s="18">
        <v>42735</v>
      </c>
      <c r="G319" s="18"/>
      <c r="H319" s="18">
        <v>42735</v>
      </c>
      <c r="I319" s="18"/>
      <c r="J319" s="18"/>
      <c r="K319" s="12"/>
      <c r="L319" s="13" t="s">
        <v>489</v>
      </c>
      <c r="M319" s="45" t="s">
        <v>404</v>
      </c>
      <c r="N319" s="45" t="s">
        <v>490</v>
      </c>
    </row>
    <row r="320" spans="1:14" s="7" customFormat="1" ht="15" customHeight="1">
      <c r="A320" s="8" t="s">
        <v>473</v>
      </c>
      <c r="B320" s="69" t="str">
        <f>VLOOKUP('původní ORDERS SUP17 k 26.8.'!C320,'[1]BFI-EAN13-2013'!B:E,4,FALSE)</f>
        <v>8592842070409</v>
      </c>
      <c r="C320" s="45" t="s">
        <v>492</v>
      </c>
      <c r="D320" s="17"/>
      <c r="E320" s="18">
        <v>42735</v>
      </c>
      <c r="F320" s="18">
        <v>42735</v>
      </c>
      <c r="G320" s="18"/>
      <c r="H320" s="18">
        <v>42735</v>
      </c>
      <c r="I320" s="18"/>
      <c r="J320" s="18"/>
      <c r="K320" s="12"/>
      <c r="L320" s="13" t="s">
        <v>489</v>
      </c>
      <c r="M320" s="45" t="s">
        <v>406</v>
      </c>
      <c r="N320" s="45" t="s">
        <v>490</v>
      </c>
    </row>
    <row r="321" spans="1:14" s="7" customFormat="1" ht="15" customHeight="1">
      <c r="A321" s="8" t="s">
        <v>473</v>
      </c>
      <c r="B321" s="69" t="str">
        <f>VLOOKUP('původní ORDERS SUP17 k 26.8.'!C321,'[1]BFI-EAN13-2013'!B:E,4,FALSE)</f>
        <v>8592842072182</v>
      </c>
      <c r="C321" s="45" t="s">
        <v>493</v>
      </c>
      <c r="D321" s="17"/>
      <c r="E321" s="18"/>
      <c r="F321" s="18"/>
      <c r="G321" s="18"/>
      <c r="H321" s="18"/>
      <c r="I321" s="18"/>
      <c r="J321" s="18"/>
      <c r="K321" s="12"/>
      <c r="L321" s="13" t="s">
        <v>494</v>
      </c>
      <c r="M321" s="46" t="s">
        <v>388</v>
      </c>
      <c r="N321" s="45" t="s">
        <v>402</v>
      </c>
    </row>
    <row r="322" spans="1:14" s="7" customFormat="1" ht="15" customHeight="1">
      <c r="A322" s="8" t="s">
        <v>473</v>
      </c>
      <c r="B322" s="69" t="str">
        <f>VLOOKUP('původní ORDERS SUP17 k 26.8.'!C322,'[1]BFI-EAN13-2013'!B:E,4,FALSE)</f>
        <v>8592842070331</v>
      </c>
      <c r="C322" s="46" t="s">
        <v>495</v>
      </c>
      <c r="D322" s="17"/>
      <c r="E322" s="18">
        <v>42704</v>
      </c>
      <c r="F322" s="18">
        <v>42704</v>
      </c>
      <c r="G322" s="18"/>
      <c r="H322" s="18">
        <v>42704</v>
      </c>
      <c r="I322" s="18"/>
      <c r="J322" s="18"/>
      <c r="K322" s="12"/>
      <c r="L322" s="44" t="s">
        <v>494</v>
      </c>
      <c r="M322" s="46" t="s">
        <v>391</v>
      </c>
      <c r="N322" s="46" t="s">
        <v>402</v>
      </c>
    </row>
    <row r="323" spans="1:14" s="7" customFormat="1" ht="15" customHeight="1">
      <c r="A323" s="8" t="s">
        <v>473</v>
      </c>
      <c r="B323" s="69" t="str">
        <f>VLOOKUP('původní ORDERS SUP17 k 26.8.'!C323,'[1]BFI-EAN13-2013'!B:E,4,FALSE)</f>
        <v>8592842070355</v>
      </c>
      <c r="C323" s="46" t="s">
        <v>496</v>
      </c>
      <c r="D323" s="17"/>
      <c r="E323" s="18">
        <v>42735</v>
      </c>
      <c r="F323" s="18">
        <v>42735</v>
      </c>
      <c r="G323" s="18"/>
      <c r="H323" s="18">
        <v>42735</v>
      </c>
      <c r="I323" s="18"/>
      <c r="J323" s="18"/>
      <c r="K323" s="12"/>
      <c r="L323" s="44" t="s">
        <v>494</v>
      </c>
      <c r="M323" s="46" t="s">
        <v>497</v>
      </c>
      <c r="N323" s="46" t="s">
        <v>402</v>
      </c>
    </row>
    <row r="324" spans="1:14" s="7" customFormat="1" ht="15" customHeight="1">
      <c r="A324" s="8" t="s">
        <v>473</v>
      </c>
      <c r="B324" s="69" t="str">
        <f>VLOOKUP('původní ORDERS SUP17 k 26.8.'!C324,'[1]BFI-EAN13-2013'!B:E,4,FALSE)</f>
        <v>8592842070379</v>
      </c>
      <c r="C324" s="46" t="s">
        <v>498</v>
      </c>
      <c r="D324" s="17"/>
      <c r="E324" s="18">
        <v>42735</v>
      </c>
      <c r="F324" s="18">
        <v>42735</v>
      </c>
      <c r="G324" s="18"/>
      <c r="H324" s="18">
        <v>42735</v>
      </c>
      <c r="I324" s="18"/>
      <c r="J324" s="18"/>
      <c r="K324" s="12"/>
      <c r="L324" s="44" t="s">
        <v>499</v>
      </c>
      <c r="M324" s="46" t="s">
        <v>500</v>
      </c>
      <c r="N324" s="46" t="s">
        <v>402</v>
      </c>
    </row>
    <row r="325" spans="1:14" s="7" customFormat="1" ht="15" customHeight="1">
      <c r="A325" s="8" t="s">
        <v>473</v>
      </c>
      <c r="B325" s="69" t="str">
        <f>VLOOKUP('původní ORDERS SUP17 k 26.8.'!C325,'[1]BFI-EAN13-2013'!B:E,4,FALSE)</f>
        <v>8592842070386</v>
      </c>
      <c r="C325" s="46" t="s">
        <v>501</v>
      </c>
      <c r="D325" s="17"/>
      <c r="E325" s="18">
        <v>42704</v>
      </c>
      <c r="F325" s="18">
        <v>42704</v>
      </c>
      <c r="G325" s="18"/>
      <c r="H325" s="18">
        <v>42704</v>
      </c>
      <c r="I325" s="18"/>
      <c r="J325" s="18"/>
      <c r="K325" s="12"/>
      <c r="L325" s="44" t="s">
        <v>499</v>
      </c>
      <c r="M325" s="46" t="s">
        <v>404</v>
      </c>
      <c r="N325" s="46" t="s">
        <v>402</v>
      </c>
    </row>
    <row r="326" spans="1:14" s="7" customFormat="1" ht="15" customHeight="1">
      <c r="A326" s="8" t="s">
        <v>473</v>
      </c>
      <c r="B326" s="69" t="str">
        <f>VLOOKUP('původní ORDERS SUP17 k 26.8.'!C326,'[1]BFI-EAN13-2013'!B:E,4,FALSE)</f>
        <v>8592842072199</v>
      </c>
      <c r="C326" s="46" t="s">
        <v>502</v>
      </c>
      <c r="D326" s="17"/>
      <c r="E326" s="18"/>
      <c r="F326" s="18"/>
      <c r="G326" s="18"/>
      <c r="H326" s="18"/>
      <c r="I326" s="18"/>
      <c r="J326" s="18"/>
      <c r="K326" s="12"/>
      <c r="L326" s="44" t="s">
        <v>503</v>
      </c>
      <c r="M326" s="46" t="s">
        <v>388</v>
      </c>
      <c r="N326" s="46" t="s">
        <v>456</v>
      </c>
    </row>
    <row r="327" spans="1:14" s="7" customFormat="1" ht="15" customHeight="1">
      <c r="A327" s="8" t="s">
        <v>473</v>
      </c>
      <c r="B327" s="69" t="str">
        <f>VLOOKUP('původní ORDERS SUP17 k 26.8.'!C327,'[1]BFI-EAN13-2013'!B:E,4,FALSE)</f>
        <v>8592842070256</v>
      </c>
      <c r="C327" s="46" t="s">
        <v>504</v>
      </c>
      <c r="D327" s="17"/>
      <c r="E327" s="18">
        <v>42704</v>
      </c>
      <c r="F327" s="18">
        <v>42704</v>
      </c>
      <c r="G327" s="18"/>
      <c r="H327" s="18">
        <v>42704</v>
      </c>
      <c r="I327" s="18"/>
      <c r="J327" s="18"/>
      <c r="K327" s="12"/>
      <c r="L327" s="44" t="s">
        <v>503</v>
      </c>
      <c r="M327" s="46" t="s">
        <v>391</v>
      </c>
      <c r="N327" s="46" t="s">
        <v>456</v>
      </c>
    </row>
    <row r="328" spans="1:14" s="7" customFormat="1" ht="15" customHeight="1">
      <c r="A328" s="8" t="s">
        <v>473</v>
      </c>
      <c r="B328" s="69" t="str">
        <f>VLOOKUP('původní ORDERS SUP17 k 26.8.'!C328,'[1]BFI-EAN13-2013'!B:E,4,FALSE)</f>
        <v>8592842070270</v>
      </c>
      <c r="C328" s="46" t="s">
        <v>505</v>
      </c>
      <c r="D328" s="17"/>
      <c r="E328" s="18">
        <v>42704</v>
      </c>
      <c r="F328" s="18">
        <v>42704</v>
      </c>
      <c r="G328" s="18"/>
      <c r="H328" s="18">
        <v>42704</v>
      </c>
      <c r="I328" s="18"/>
      <c r="J328" s="18"/>
      <c r="K328" s="12"/>
      <c r="L328" s="44" t="s">
        <v>503</v>
      </c>
      <c r="M328" s="46" t="s">
        <v>497</v>
      </c>
      <c r="N328" s="46" t="s">
        <v>456</v>
      </c>
    </row>
    <row r="329" spans="1:14" s="7" customFormat="1" ht="15" customHeight="1">
      <c r="A329" s="8" t="s">
        <v>473</v>
      </c>
      <c r="B329" s="69" t="str">
        <f>VLOOKUP('původní ORDERS SUP17 k 26.8.'!C329,'[1]BFI-EAN13-2013'!B:E,4,FALSE)</f>
        <v>8592842070294</v>
      </c>
      <c r="C329" s="46" t="s">
        <v>506</v>
      </c>
      <c r="D329" s="17"/>
      <c r="E329" s="18">
        <v>42704</v>
      </c>
      <c r="F329" s="18">
        <v>42704</v>
      </c>
      <c r="G329" s="18"/>
      <c r="H329" s="18">
        <v>42704</v>
      </c>
      <c r="I329" s="18"/>
      <c r="J329" s="18"/>
      <c r="K329" s="12"/>
      <c r="L329" s="44" t="s">
        <v>507</v>
      </c>
      <c r="M329" s="46" t="s">
        <v>500</v>
      </c>
      <c r="N329" s="46" t="s">
        <v>456</v>
      </c>
    </row>
    <row r="330" spans="1:14" s="7" customFormat="1" ht="15" customHeight="1">
      <c r="A330" s="8" t="s">
        <v>473</v>
      </c>
      <c r="B330" s="69" t="str">
        <f>VLOOKUP('původní ORDERS SUP17 k 26.8.'!C330,'[1]BFI-EAN13-2013'!B:E,4,FALSE)</f>
        <v>8592842070317</v>
      </c>
      <c r="C330" s="46" t="s">
        <v>508</v>
      </c>
      <c r="D330" s="17"/>
      <c r="E330" s="18">
        <v>42704</v>
      </c>
      <c r="F330" s="18">
        <v>42704</v>
      </c>
      <c r="G330" s="18"/>
      <c r="H330" s="18">
        <v>42704</v>
      </c>
      <c r="I330" s="18"/>
      <c r="J330" s="18"/>
      <c r="K330" s="12"/>
      <c r="L330" s="44" t="s">
        <v>507</v>
      </c>
      <c r="M330" s="46" t="s">
        <v>404</v>
      </c>
      <c r="N330" s="46" t="s">
        <v>456</v>
      </c>
    </row>
    <row r="331" spans="1:14" s="7" customFormat="1" ht="21.95" customHeight="1">
      <c r="A331" s="33" t="s">
        <v>509</v>
      </c>
      <c r="B331" s="71"/>
      <c r="C331" s="34"/>
      <c r="D331" s="35"/>
      <c r="E331" s="18"/>
      <c r="F331" s="18"/>
      <c r="G331" s="18"/>
      <c r="H331" s="18"/>
      <c r="I331" s="18"/>
      <c r="J331" s="18"/>
      <c r="K331" s="12"/>
      <c r="L331" s="36"/>
      <c r="M331" s="34"/>
      <c r="N331" s="34" t="s">
        <v>25</v>
      </c>
    </row>
    <row r="332" spans="1:14" s="7" customFormat="1" ht="15" customHeight="1">
      <c r="A332" s="8" t="s">
        <v>510</v>
      </c>
      <c r="B332" s="69" t="s">
        <v>606</v>
      </c>
      <c r="C332" s="9"/>
      <c r="D332" s="17"/>
      <c r="E332" s="18"/>
      <c r="F332" s="18"/>
      <c r="G332" s="18"/>
      <c r="H332" s="18"/>
      <c r="I332" s="18"/>
      <c r="J332" s="18"/>
      <c r="K332" s="12">
        <v>42794</v>
      </c>
      <c r="L332" s="44" t="s">
        <v>511</v>
      </c>
      <c r="M332" s="9" t="s">
        <v>512</v>
      </c>
      <c r="N332" s="15" t="s">
        <v>71</v>
      </c>
    </row>
    <row r="333" spans="1:14" s="7" customFormat="1" ht="15" customHeight="1">
      <c r="A333" s="8" t="s">
        <v>510</v>
      </c>
      <c r="B333" s="69" t="s">
        <v>607</v>
      </c>
      <c r="C333" s="9"/>
      <c r="D333" s="17"/>
      <c r="E333" s="18"/>
      <c r="F333" s="18"/>
      <c r="G333" s="18"/>
      <c r="H333" s="18"/>
      <c r="I333" s="18"/>
      <c r="J333" s="18"/>
      <c r="K333" s="12">
        <v>42794</v>
      </c>
      <c r="L333" s="44" t="s">
        <v>511</v>
      </c>
      <c r="M333" s="9" t="s">
        <v>11</v>
      </c>
      <c r="N333" s="15" t="s">
        <v>71</v>
      </c>
    </row>
    <row r="334" spans="1:14" s="7" customFormat="1" ht="15" customHeight="1">
      <c r="A334" s="8" t="s">
        <v>510</v>
      </c>
      <c r="B334" s="69" t="s">
        <v>608</v>
      </c>
      <c r="C334" s="9"/>
      <c r="D334" s="17"/>
      <c r="E334" s="18"/>
      <c r="F334" s="18"/>
      <c r="G334" s="18"/>
      <c r="H334" s="18"/>
      <c r="I334" s="18"/>
      <c r="J334" s="18"/>
      <c r="K334" s="12">
        <v>42794</v>
      </c>
      <c r="L334" s="44" t="s">
        <v>511</v>
      </c>
      <c r="M334" s="9" t="s">
        <v>13</v>
      </c>
      <c r="N334" s="48" t="s">
        <v>71</v>
      </c>
    </row>
    <row r="335" spans="1:14" s="7" customFormat="1" ht="15" customHeight="1">
      <c r="A335" s="8" t="s">
        <v>510</v>
      </c>
      <c r="B335" s="69" t="s">
        <v>609</v>
      </c>
      <c r="C335" s="9"/>
      <c r="D335" s="17"/>
      <c r="E335" s="18"/>
      <c r="F335" s="18"/>
      <c r="G335" s="18"/>
      <c r="H335" s="18"/>
      <c r="I335" s="18"/>
      <c r="J335" s="18"/>
      <c r="K335" s="12">
        <v>42794</v>
      </c>
      <c r="L335" s="44" t="s">
        <v>513</v>
      </c>
      <c r="M335" s="9" t="s">
        <v>512</v>
      </c>
      <c r="N335" s="15" t="s">
        <v>118</v>
      </c>
    </row>
    <row r="336" spans="1:14" s="7" customFormat="1" ht="15" customHeight="1">
      <c r="A336" s="8" t="s">
        <v>510</v>
      </c>
      <c r="B336" s="69" t="s">
        <v>610</v>
      </c>
      <c r="C336" s="9"/>
      <c r="D336" s="17"/>
      <c r="E336" s="18"/>
      <c r="F336" s="18"/>
      <c r="G336" s="18"/>
      <c r="H336" s="18"/>
      <c r="I336" s="18"/>
      <c r="J336" s="18"/>
      <c r="K336" s="12">
        <v>42794</v>
      </c>
      <c r="L336" s="44" t="s">
        <v>513</v>
      </c>
      <c r="M336" s="9" t="s">
        <v>11</v>
      </c>
      <c r="N336" s="15" t="s">
        <v>118</v>
      </c>
    </row>
    <row r="337" spans="1:14" s="7" customFormat="1" ht="15" customHeight="1">
      <c r="A337" s="8" t="s">
        <v>510</v>
      </c>
      <c r="B337" s="69" t="s">
        <v>611</v>
      </c>
      <c r="C337" s="9"/>
      <c r="D337" s="17"/>
      <c r="E337" s="18"/>
      <c r="F337" s="18"/>
      <c r="G337" s="18"/>
      <c r="H337" s="18"/>
      <c r="I337" s="18"/>
      <c r="J337" s="18"/>
      <c r="K337" s="12">
        <v>42794</v>
      </c>
      <c r="L337" s="44" t="s">
        <v>513</v>
      </c>
      <c r="M337" s="9" t="s">
        <v>13</v>
      </c>
      <c r="N337" s="15" t="s">
        <v>118</v>
      </c>
    </row>
    <row r="338" spans="1:14" s="7" customFormat="1" ht="15" customHeight="1">
      <c r="A338" s="8" t="s">
        <v>510</v>
      </c>
      <c r="B338" s="69" t="str">
        <f>VLOOKUP('původní ORDERS SUP17 k 26.8.'!C338,'[1]BFI-EAN13-2013'!B:E,4,FALSE)</f>
        <v>8592842072205</v>
      </c>
      <c r="C338" s="9" t="s">
        <v>514</v>
      </c>
      <c r="D338" s="17"/>
      <c r="E338" s="18">
        <v>42735</v>
      </c>
      <c r="F338" s="18">
        <v>42735</v>
      </c>
      <c r="G338" s="18"/>
      <c r="H338" s="18">
        <v>42735</v>
      </c>
      <c r="I338" s="18"/>
      <c r="J338" s="18"/>
      <c r="K338" s="12"/>
      <c r="L338" s="44" t="s">
        <v>515</v>
      </c>
      <c r="M338" s="9" t="s">
        <v>512</v>
      </c>
      <c r="N338" s="15" t="s">
        <v>153</v>
      </c>
    </row>
    <row r="339" spans="1:14" s="7" customFormat="1" ht="15" customHeight="1">
      <c r="A339" s="8" t="s">
        <v>510</v>
      </c>
      <c r="B339" s="69" t="str">
        <f>VLOOKUP('původní ORDERS SUP17 k 26.8.'!C339,'[1]BFI-EAN13-2013'!B:E,4,FALSE)</f>
        <v>8592842072212</v>
      </c>
      <c r="C339" s="9" t="s">
        <v>516</v>
      </c>
      <c r="D339" s="17"/>
      <c r="E339" s="18">
        <v>42735</v>
      </c>
      <c r="F339" s="18">
        <v>42735</v>
      </c>
      <c r="G339" s="18"/>
      <c r="H339" s="18">
        <v>42735</v>
      </c>
      <c r="I339" s="18"/>
      <c r="J339" s="18"/>
      <c r="K339" s="12"/>
      <c r="L339" s="44" t="s">
        <v>515</v>
      </c>
      <c r="M339" s="9" t="s">
        <v>11</v>
      </c>
      <c r="N339" s="15" t="s">
        <v>153</v>
      </c>
    </row>
    <row r="340" spans="1:14" s="7" customFormat="1" ht="15" customHeight="1">
      <c r="A340" s="8" t="s">
        <v>510</v>
      </c>
      <c r="B340" s="69" t="str">
        <f>VLOOKUP('původní ORDERS SUP17 k 26.8.'!C340,'[1]BFI-EAN13-2013'!B:E,4,FALSE)</f>
        <v>8592842072229</v>
      </c>
      <c r="C340" s="9" t="s">
        <v>517</v>
      </c>
      <c r="D340" s="17"/>
      <c r="E340" s="18">
        <v>42735</v>
      </c>
      <c r="F340" s="18">
        <v>42735</v>
      </c>
      <c r="G340" s="18"/>
      <c r="H340" s="18">
        <v>42735</v>
      </c>
      <c r="I340" s="18"/>
      <c r="J340" s="18"/>
      <c r="K340" s="12"/>
      <c r="L340" s="44" t="s">
        <v>515</v>
      </c>
      <c r="M340" s="9" t="s">
        <v>13</v>
      </c>
      <c r="N340" s="15" t="s">
        <v>153</v>
      </c>
    </row>
    <row r="341" spans="1:14" s="7" customFormat="1" ht="15" customHeight="1">
      <c r="A341" s="8" t="s">
        <v>510</v>
      </c>
      <c r="B341" s="69" t="str">
        <f>VLOOKUP('původní ORDERS SUP17 k 26.8.'!C341,'[1]BFI-EAN13-2013'!B:E,4,FALSE)</f>
        <v>8592842072236</v>
      </c>
      <c r="C341" s="9" t="s">
        <v>518</v>
      </c>
      <c r="D341" s="17"/>
      <c r="E341" s="18">
        <v>42674</v>
      </c>
      <c r="F341" s="18">
        <v>42674</v>
      </c>
      <c r="G341" s="18"/>
      <c r="H341" s="18">
        <v>42674</v>
      </c>
      <c r="I341" s="18"/>
      <c r="J341" s="18"/>
      <c r="K341" s="12"/>
      <c r="L341" s="44" t="s">
        <v>519</v>
      </c>
      <c r="M341" s="9" t="s">
        <v>512</v>
      </c>
      <c r="N341" s="15" t="s">
        <v>55</v>
      </c>
    </row>
    <row r="342" spans="1:14" s="7" customFormat="1" ht="15" customHeight="1">
      <c r="A342" s="8" t="s">
        <v>510</v>
      </c>
      <c r="B342" s="69" t="str">
        <f>VLOOKUP('původní ORDERS SUP17 k 26.8.'!C342,'[1]BFI-EAN13-2013'!B:E,4,FALSE)</f>
        <v>8592842072243</v>
      </c>
      <c r="C342" s="9" t="s">
        <v>520</v>
      </c>
      <c r="D342" s="17"/>
      <c r="E342" s="18">
        <v>42674</v>
      </c>
      <c r="F342" s="18">
        <v>42674</v>
      </c>
      <c r="G342" s="18"/>
      <c r="H342" s="18">
        <v>42674</v>
      </c>
      <c r="I342" s="18"/>
      <c r="J342" s="18"/>
      <c r="K342" s="12"/>
      <c r="L342" s="44" t="s">
        <v>519</v>
      </c>
      <c r="M342" s="9" t="s">
        <v>11</v>
      </c>
      <c r="N342" s="15" t="s">
        <v>55</v>
      </c>
    </row>
    <row r="343" spans="1:14" s="7" customFormat="1" ht="15" customHeight="1">
      <c r="A343" s="8" t="s">
        <v>510</v>
      </c>
      <c r="B343" s="69" t="str">
        <f>VLOOKUP('původní ORDERS SUP17 k 26.8.'!C343,'[1]BFI-EAN13-2013'!B:E,4,FALSE)</f>
        <v>8592842072250</v>
      </c>
      <c r="C343" s="9" t="s">
        <v>521</v>
      </c>
      <c r="D343" s="17"/>
      <c r="E343" s="18">
        <v>42674</v>
      </c>
      <c r="F343" s="18">
        <v>42674</v>
      </c>
      <c r="G343" s="18"/>
      <c r="H343" s="18">
        <v>42674</v>
      </c>
      <c r="I343" s="18"/>
      <c r="J343" s="18"/>
      <c r="K343" s="12"/>
      <c r="L343" s="44" t="s">
        <v>519</v>
      </c>
      <c r="M343" s="9" t="s">
        <v>13</v>
      </c>
      <c r="N343" s="15" t="s">
        <v>55</v>
      </c>
    </row>
    <row r="344" spans="1:14" s="7" customFormat="1" ht="15" customHeight="1">
      <c r="A344" s="8" t="s">
        <v>510</v>
      </c>
      <c r="B344" s="69" t="str">
        <f>VLOOKUP('původní ORDERS SUP17 k 26.8.'!C344,'[1]BFI-EAN13-2013'!B:E,4,FALSE)</f>
        <v>8592842070171</v>
      </c>
      <c r="C344" s="9" t="s">
        <v>522</v>
      </c>
      <c r="D344" s="17"/>
      <c r="E344" s="18">
        <v>42704</v>
      </c>
      <c r="F344" s="18">
        <v>42704</v>
      </c>
      <c r="G344" s="18"/>
      <c r="H344" s="18">
        <v>42704</v>
      </c>
      <c r="I344" s="18"/>
      <c r="J344" s="18"/>
      <c r="K344" s="12"/>
      <c r="L344" s="44" t="s">
        <v>523</v>
      </c>
      <c r="M344" s="9" t="s">
        <v>346</v>
      </c>
      <c r="N344" s="15" t="s">
        <v>356</v>
      </c>
    </row>
    <row r="345" spans="1:14" s="7" customFormat="1" ht="15" customHeight="1">
      <c r="A345" s="8" t="s">
        <v>510</v>
      </c>
      <c r="B345" s="69" t="str">
        <f>VLOOKUP('původní ORDERS SUP17 k 26.8.'!C345,'[1]BFI-EAN13-2013'!B:E,4,FALSE)</f>
        <v>8592842070195</v>
      </c>
      <c r="C345" s="9" t="s">
        <v>524</v>
      </c>
      <c r="D345" s="17"/>
      <c r="E345" s="18">
        <v>42704</v>
      </c>
      <c r="F345" s="18">
        <v>42704</v>
      </c>
      <c r="G345" s="18"/>
      <c r="H345" s="18">
        <v>42704</v>
      </c>
      <c r="I345" s="18"/>
      <c r="J345" s="18"/>
      <c r="K345" s="12"/>
      <c r="L345" s="44" t="s">
        <v>523</v>
      </c>
      <c r="M345" s="9" t="s">
        <v>348</v>
      </c>
      <c r="N345" s="15" t="s">
        <v>356</v>
      </c>
    </row>
    <row r="346" spans="1:14" s="7" customFormat="1" ht="15" customHeight="1">
      <c r="A346" s="8" t="s">
        <v>510</v>
      </c>
      <c r="B346" s="69" t="str">
        <f>VLOOKUP('původní ORDERS SUP17 k 26.8.'!C346,'[1]BFI-EAN13-2013'!B:E,4,FALSE)</f>
        <v>8592842070218</v>
      </c>
      <c r="C346" s="9" t="s">
        <v>525</v>
      </c>
      <c r="D346" s="17"/>
      <c r="E346" s="18">
        <v>42704</v>
      </c>
      <c r="F346" s="18">
        <v>42704</v>
      </c>
      <c r="G346" s="18"/>
      <c r="H346" s="18">
        <v>42704</v>
      </c>
      <c r="I346" s="18"/>
      <c r="J346" s="18"/>
      <c r="K346" s="12"/>
      <c r="L346" s="44" t="s">
        <v>526</v>
      </c>
      <c r="M346" s="9" t="s">
        <v>343</v>
      </c>
      <c r="N346" s="15" t="s">
        <v>527</v>
      </c>
    </row>
    <row r="347" spans="1:14" s="7" customFormat="1" ht="15" customHeight="1">
      <c r="A347" s="8" t="s">
        <v>510</v>
      </c>
      <c r="B347" s="69" t="str">
        <f>VLOOKUP('původní ORDERS SUP17 k 26.8.'!C347,'[1]BFI-EAN13-2013'!B:E,4,FALSE)</f>
        <v>8592842070232</v>
      </c>
      <c r="C347" s="9" t="s">
        <v>528</v>
      </c>
      <c r="D347" s="17"/>
      <c r="E347" s="18">
        <v>42704</v>
      </c>
      <c r="F347" s="18">
        <v>42704</v>
      </c>
      <c r="G347" s="18"/>
      <c r="H347" s="18">
        <v>42704</v>
      </c>
      <c r="I347" s="18"/>
      <c r="J347" s="18"/>
      <c r="K347" s="12"/>
      <c r="L347" s="44" t="s">
        <v>526</v>
      </c>
      <c r="M347" s="9" t="s">
        <v>374</v>
      </c>
      <c r="N347" s="15" t="s">
        <v>527</v>
      </c>
    </row>
    <row r="348" spans="1:14" s="7" customFormat="1" ht="21.95" customHeight="1">
      <c r="A348" s="33" t="s">
        <v>529</v>
      </c>
      <c r="B348" s="71"/>
      <c r="C348" s="34"/>
      <c r="D348" s="35"/>
      <c r="E348" s="18"/>
      <c r="F348" s="18"/>
      <c r="G348" s="18"/>
      <c r="H348" s="18"/>
      <c r="I348" s="18"/>
      <c r="J348" s="18"/>
      <c r="K348" s="12"/>
      <c r="L348" s="36"/>
      <c r="M348" s="34"/>
      <c r="N348" s="34" t="s">
        <v>25</v>
      </c>
    </row>
    <row r="349" spans="1:14" s="7" customFormat="1" ht="15" customHeight="1">
      <c r="A349" s="8" t="s">
        <v>530</v>
      </c>
      <c r="B349" s="69" t="str">
        <f>VLOOKUP('původní ORDERS SUP17 k 26.8.'!C349,'[1]BFI-EAN13-2013'!B:E,4,FALSE)</f>
        <v>8592842067188</v>
      </c>
      <c r="C349" s="14" t="s">
        <v>531</v>
      </c>
      <c r="D349" s="17"/>
      <c r="E349" s="18"/>
      <c r="F349" s="18"/>
      <c r="G349" s="18"/>
      <c r="H349" s="18"/>
      <c r="I349" s="18">
        <v>42735</v>
      </c>
      <c r="J349" s="18"/>
      <c r="K349" s="12">
        <v>42794</v>
      </c>
      <c r="L349" s="13" t="s">
        <v>532</v>
      </c>
      <c r="M349" s="14" t="s">
        <v>533</v>
      </c>
      <c r="N349" s="14" t="s">
        <v>7</v>
      </c>
    </row>
    <row r="350" spans="1:14" s="7" customFormat="1" ht="15" customHeight="1">
      <c r="A350" s="8" t="s">
        <v>530</v>
      </c>
      <c r="B350" s="69" t="str">
        <f>VLOOKUP('původní ORDERS SUP17 k 26.8.'!C350,'[1]BFI-EAN13-2013'!B:E,4,FALSE)</f>
        <v>8592842067096</v>
      </c>
      <c r="C350" s="14" t="s">
        <v>534</v>
      </c>
      <c r="D350" s="17"/>
      <c r="E350" s="18"/>
      <c r="F350" s="18"/>
      <c r="G350" s="18"/>
      <c r="H350" s="18"/>
      <c r="I350" s="18">
        <v>42735</v>
      </c>
      <c r="J350" s="18"/>
      <c r="K350" s="12">
        <v>42794</v>
      </c>
      <c r="L350" s="13" t="s">
        <v>535</v>
      </c>
      <c r="M350" s="14" t="s">
        <v>536</v>
      </c>
      <c r="N350" s="14" t="s">
        <v>7</v>
      </c>
    </row>
    <row r="351" spans="1:14" s="7" customFormat="1" ht="15" customHeight="1">
      <c r="A351" s="8" t="s">
        <v>530</v>
      </c>
      <c r="B351" s="69" t="str">
        <f>VLOOKUP('původní ORDERS SUP17 k 26.8.'!C351,'[1]BFI-EAN13-2013'!B:E,4,FALSE)</f>
        <v>8592842067317</v>
      </c>
      <c r="C351" s="14" t="s">
        <v>537</v>
      </c>
      <c r="D351" s="17"/>
      <c r="E351" s="18"/>
      <c r="F351" s="18"/>
      <c r="G351" s="18">
        <v>42643</v>
      </c>
      <c r="H351" s="18"/>
      <c r="I351" s="11"/>
      <c r="J351" s="18"/>
      <c r="K351" s="12">
        <v>42794</v>
      </c>
      <c r="L351" s="13" t="s">
        <v>538</v>
      </c>
      <c r="M351" s="14" t="s">
        <v>539</v>
      </c>
      <c r="N351" s="14" t="s">
        <v>325</v>
      </c>
    </row>
    <row r="352" spans="1:14" s="7" customFormat="1" ht="15" customHeight="1">
      <c r="A352" s="8" t="s">
        <v>530</v>
      </c>
      <c r="B352" s="69" t="str">
        <f>VLOOKUP('původní ORDERS SUP17 k 26.8.'!C352,'[1]BFI-EAN13-2013'!B:E,4,FALSE)</f>
        <v>8592842067324</v>
      </c>
      <c r="C352" s="14" t="s">
        <v>540</v>
      </c>
      <c r="D352" s="17"/>
      <c r="E352" s="18"/>
      <c r="F352" s="18"/>
      <c r="G352" s="18">
        <v>42643</v>
      </c>
      <c r="H352" s="18"/>
      <c r="I352" s="11"/>
      <c r="J352" s="18"/>
      <c r="K352" s="12">
        <v>42794</v>
      </c>
      <c r="L352" s="13" t="s">
        <v>538</v>
      </c>
      <c r="M352" s="14" t="s">
        <v>539</v>
      </c>
      <c r="N352" s="14" t="s">
        <v>541</v>
      </c>
    </row>
    <row r="353" spans="1:14" s="7" customFormat="1" ht="15" customHeight="1">
      <c r="A353" s="8" t="s">
        <v>530</v>
      </c>
      <c r="B353" s="69" t="str">
        <f>VLOOKUP('původní ORDERS SUP17 k 26.8.'!C353,'[1]BFI-EAN13-2013'!B:E,4,FALSE)</f>
        <v>8592842067218</v>
      </c>
      <c r="C353" s="14" t="s">
        <v>542</v>
      </c>
      <c r="D353" s="17"/>
      <c r="E353" s="18"/>
      <c r="F353" s="18"/>
      <c r="G353" s="18">
        <v>42643</v>
      </c>
      <c r="H353" s="18"/>
      <c r="I353" s="31">
        <v>42735</v>
      </c>
      <c r="J353" s="18"/>
      <c r="K353" s="12"/>
      <c r="L353" s="13" t="s">
        <v>543</v>
      </c>
      <c r="M353" s="14" t="s">
        <v>533</v>
      </c>
      <c r="N353" s="14" t="s">
        <v>544</v>
      </c>
    </row>
    <row r="354" spans="1:14" s="7" customFormat="1" ht="15" customHeight="1">
      <c r="A354" s="49" t="s">
        <v>530</v>
      </c>
      <c r="B354" s="69" t="str">
        <f>VLOOKUP('původní ORDERS SUP17 k 26.8.'!C354,'[1]BFI-EAN13-2013'!B:E,4,FALSE)</f>
        <v>8592842067225</v>
      </c>
      <c r="C354" s="14" t="s">
        <v>545</v>
      </c>
      <c r="D354" s="17"/>
      <c r="E354" s="18"/>
      <c r="F354" s="18"/>
      <c r="G354" s="18">
        <v>42643</v>
      </c>
      <c r="H354" s="18"/>
      <c r="I354" s="31">
        <v>42735</v>
      </c>
      <c r="J354" s="18"/>
      <c r="K354" s="12"/>
      <c r="L354" s="13" t="s">
        <v>543</v>
      </c>
      <c r="M354" s="14" t="s">
        <v>533</v>
      </c>
      <c r="N354" s="14" t="s">
        <v>546</v>
      </c>
    </row>
    <row r="355" spans="1:14" s="7" customFormat="1" ht="15" customHeight="1">
      <c r="A355" s="49" t="s">
        <v>530</v>
      </c>
      <c r="B355" s="69" t="str">
        <f>VLOOKUP('původní ORDERS SUP17 k 26.8.'!C355,'[1]BFI-EAN13-2013'!B:E,4,FALSE)</f>
        <v>8592842067126</v>
      </c>
      <c r="C355" s="14" t="s">
        <v>547</v>
      </c>
      <c r="D355" s="17"/>
      <c r="E355" s="18"/>
      <c r="F355" s="18"/>
      <c r="G355" s="18">
        <v>42643</v>
      </c>
      <c r="H355" s="18"/>
      <c r="I355" s="31">
        <v>42735</v>
      </c>
      <c r="J355" s="18"/>
      <c r="K355" s="12"/>
      <c r="L355" s="13" t="s">
        <v>548</v>
      </c>
      <c r="M355" s="14" t="s">
        <v>536</v>
      </c>
      <c r="N355" s="14" t="s">
        <v>544</v>
      </c>
    </row>
    <row r="356" spans="1:14" s="7" customFormat="1" ht="15" customHeight="1">
      <c r="A356" s="49" t="s">
        <v>530</v>
      </c>
      <c r="B356" s="69" t="str">
        <f>VLOOKUP('původní ORDERS SUP17 k 26.8.'!C356,'[1]BFI-EAN13-2013'!B:E,4,FALSE)</f>
        <v>8592842067133</v>
      </c>
      <c r="C356" s="14" t="s">
        <v>549</v>
      </c>
      <c r="D356" s="17"/>
      <c r="E356" s="18"/>
      <c r="F356" s="18"/>
      <c r="G356" s="18">
        <v>42643</v>
      </c>
      <c r="H356" s="18"/>
      <c r="I356" s="31">
        <v>42735</v>
      </c>
      <c r="J356" s="18"/>
      <c r="K356" s="12"/>
      <c r="L356" s="13" t="s">
        <v>548</v>
      </c>
      <c r="M356" s="14" t="s">
        <v>536</v>
      </c>
      <c r="N356" s="14" t="s">
        <v>546</v>
      </c>
    </row>
    <row r="357" spans="1:14" s="7" customFormat="1" ht="15" customHeight="1">
      <c r="A357" s="49" t="s">
        <v>530</v>
      </c>
      <c r="B357" s="69" t="str">
        <f>VLOOKUP('původní ORDERS SUP17 k 26.8.'!C357,'[1]BFI-EAN13-2013'!B:E,4,FALSE)</f>
        <v>8592842057837</v>
      </c>
      <c r="C357" s="14" t="s">
        <v>550</v>
      </c>
      <c r="D357" s="17"/>
      <c r="E357" s="18"/>
      <c r="F357" s="18"/>
      <c r="G357" s="18"/>
      <c r="H357" s="18"/>
      <c r="I357" s="18"/>
      <c r="J357" s="18"/>
      <c r="K357" s="12"/>
      <c r="L357" s="13" t="s">
        <v>551</v>
      </c>
      <c r="M357" s="14" t="s">
        <v>552</v>
      </c>
      <c r="N357" s="14" t="s">
        <v>553</v>
      </c>
    </row>
    <row r="358" spans="1:14" s="7" customFormat="1" ht="15" customHeight="1">
      <c r="A358" s="49" t="s">
        <v>530</v>
      </c>
      <c r="B358" s="69" t="str">
        <f>VLOOKUP('původní ORDERS SUP17 k 26.8.'!C358,'[1]BFI-EAN13-2013'!B:E,4,FALSE)</f>
        <v>8592842057844</v>
      </c>
      <c r="C358" s="14" t="s">
        <v>554</v>
      </c>
      <c r="D358" s="17"/>
      <c r="E358" s="18"/>
      <c r="F358" s="18"/>
      <c r="G358" s="18"/>
      <c r="H358" s="18"/>
      <c r="I358" s="18"/>
      <c r="J358" s="18"/>
      <c r="K358" s="12"/>
      <c r="L358" s="13" t="s">
        <v>551</v>
      </c>
      <c r="M358" s="14" t="s">
        <v>552</v>
      </c>
      <c r="N358" s="14" t="s">
        <v>555</v>
      </c>
    </row>
    <row r="359" spans="1:14" s="7" customFormat="1" ht="15" customHeight="1">
      <c r="A359" s="49" t="s">
        <v>530</v>
      </c>
      <c r="B359" s="69" t="str">
        <f>VLOOKUP('původní ORDERS SUP17 k 26.8.'!C359,'[1]BFI-EAN13-2013'!B:E,4,FALSE)</f>
        <v>8592842057899</v>
      </c>
      <c r="C359" s="14" t="s">
        <v>556</v>
      </c>
      <c r="D359" s="17"/>
      <c r="E359" s="18"/>
      <c r="F359" s="18"/>
      <c r="G359" s="18"/>
      <c r="H359" s="18"/>
      <c r="I359" s="18"/>
      <c r="J359" s="18"/>
      <c r="K359" s="12"/>
      <c r="L359" s="13" t="s">
        <v>557</v>
      </c>
      <c r="M359" s="14" t="s">
        <v>533</v>
      </c>
      <c r="N359" s="14" t="s">
        <v>553</v>
      </c>
    </row>
    <row r="360" spans="1:14" s="7" customFormat="1" ht="15" customHeight="1">
      <c r="A360" s="49" t="s">
        <v>530</v>
      </c>
      <c r="B360" s="69" t="str">
        <f>VLOOKUP('původní ORDERS SUP17 k 26.8.'!C360,'[1]BFI-EAN13-2013'!B:E,4,FALSE)</f>
        <v>8592842057905</v>
      </c>
      <c r="C360" s="14" t="s">
        <v>558</v>
      </c>
      <c r="D360" s="17"/>
      <c r="E360" s="18"/>
      <c r="F360" s="18"/>
      <c r="G360" s="18"/>
      <c r="H360" s="18"/>
      <c r="I360" s="18"/>
      <c r="J360" s="18"/>
      <c r="K360" s="12">
        <v>42794</v>
      </c>
      <c r="L360" s="13" t="s">
        <v>557</v>
      </c>
      <c r="M360" s="14" t="s">
        <v>533</v>
      </c>
      <c r="N360" s="14" t="s">
        <v>555</v>
      </c>
    </row>
    <row r="361" spans="1:14" s="7" customFormat="1" ht="15" customHeight="1">
      <c r="A361" s="49" t="s">
        <v>530</v>
      </c>
      <c r="B361" s="69" t="str">
        <f>VLOOKUP('původní ORDERS SUP17 k 26.8.'!C361,'[1]BFI-EAN13-2013'!B:E,4,FALSE)</f>
        <v>8592842067232</v>
      </c>
      <c r="C361" s="14" t="s">
        <v>559</v>
      </c>
      <c r="D361" s="17"/>
      <c r="E361" s="18"/>
      <c r="F361" s="18"/>
      <c r="G361" s="18">
        <v>42643</v>
      </c>
      <c r="H361" s="18"/>
      <c r="I361" s="31">
        <v>42735</v>
      </c>
      <c r="J361" s="18"/>
      <c r="K361" s="12"/>
      <c r="L361" s="13" t="s">
        <v>560</v>
      </c>
      <c r="M361" s="14" t="s">
        <v>561</v>
      </c>
      <c r="N361" s="14" t="s">
        <v>562</v>
      </c>
    </row>
    <row r="362" spans="1:14" s="7" customFormat="1" ht="15" customHeight="1">
      <c r="A362" s="49" t="s">
        <v>530</v>
      </c>
      <c r="B362" s="69" t="str">
        <f>VLOOKUP('původní ORDERS SUP17 k 26.8.'!C362,'[1]BFI-EAN13-2013'!B:E,4,FALSE)</f>
        <v>8592842067249</v>
      </c>
      <c r="C362" s="14" t="s">
        <v>563</v>
      </c>
      <c r="D362" s="17"/>
      <c r="E362" s="18"/>
      <c r="F362" s="18"/>
      <c r="G362" s="18">
        <v>42643</v>
      </c>
      <c r="H362" s="18"/>
      <c r="I362" s="31">
        <v>42735</v>
      </c>
      <c r="J362" s="18"/>
      <c r="K362" s="12"/>
      <c r="L362" s="13" t="s">
        <v>560</v>
      </c>
      <c r="M362" s="14" t="s">
        <v>561</v>
      </c>
      <c r="N362" s="14" t="s">
        <v>564</v>
      </c>
    </row>
    <row r="363" spans="1:14" s="7" customFormat="1" ht="15" customHeight="1">
      <c r="A363" s="49" t="s">
        <v>530</v>
      </c>
      <c r="B363" s="69" t="str">
        <f>VLOOKUP('původní ORDERS SUP17 k 26.8.'!C363,'[1]BFI-EAN13-2013'!B:E,4,FALSE)</f>
        <v>8592842067270</v>
      </c>
      <c r="C363" s="14" t="s">
        <v>565</v>
      </c>
      <c r="D363" s="17"/>
      <c r="E363" s="18"/>
      <c r="F363" s="18"/>
      <c r="G363" s="18">
        <v>42643</v>
      </c>
      <c r="H363" s="18"/>
      <c r="I363" s="31">
        <v>42735</v>
      </c>
      <c r="J363" s="18"/>
      <c r="K363" s="12"/>
      <c r="L363" s="13" t="s">
        <v>566</v>
      </c>
      <c r="M363" s="14" t="s">
        <v>561</v>
      </c>
      <c r="N363" s="14" t="s">
        <v>567</v>
      </c>
    </row>
    <row r="364" spans="1:14" s="7" customFormat="1" ht="15" customHeight="1">
      <c r="A364" s="49" t="s">
        <v>530</v>
      </c>
      <c r="B364" s="69" t="str">
        <f>VLOOKUP('původní ORDERS SUP17 k 26.8.'!C364,'[1]BFI-EAN13-2013'!B:E,4,FALSE)</f>
        <v>8592842067287</v>
      </c>
      <c r="C364" s="14" t="s">
        <v>568</v>
      </c>
      <c r="D364" s="17"/>
      <c r="E364" s="18"/>
      <c r="F364" s="18"/>
      <c r="G364" s="18">
        <v>42643</v>
      </c>
      <c r="H364" s="18"/>
      <c r="I364" s="31">
        <v>42735</v>
      </c>
      <c r="J364" s="18"/>
      <c r="K364" s="12"/>
      <c r="L364" s="13" t="s">
        <v>566</v>
      </c>
      <c r="M364" s="14" t="s">
        <v>561</v>
      </c>
      <c r="N364" s="14" t="s">
        <v>569</v>
      </c>
    </row>
    <row r="365" spans="1:14" s="7" customFormat="1" ht="15" customHeight="1">
      <c r="A365" s="49" t="s">
        <v>530</v>
      </c>
      <c r="B365" s="69" t="str">
        <f>VLOOKUP('původní ORDERS SUP17 k 26.8.'!C365,'[1]BFI-EAN13-2013'!B:E,4,FALSE)</f>
        <v>8592842067256</v>
      </c>
      <c r="C365" s="14" t="s">
        <v>570</v>
      </c>
      <c r="D365" s="17"/>
      <c r="E365" s="18"/>
      <c r="F365" s="18"/>
      <c r="G365" s="18"/>
      <c r="H365" s="18"/>
      <c r="I365" s="18">
        <v>42643</v>
      </c>
      <c r="J365" s="18"/>
      <c r="K365" s="12"/>
      <c r="L365" s="13" t="s">
        <v>571</v>
      </c>
      <c r="M365" s="14" t="s">
        <v>561</v>
      </c>
      <c r="N365" s="14" t="s">
        <v>572</v>
      </c>
    </row>
    <row r="366" spans="1:14" s="7" customFormat="1" ht="15" customHeight="1">
      <c r="A366" s="49" t="s">
        <v>530</v>
      </c>
      <c r="B366" s="69" t="str">
        <f>VLOOKUP('původní ORDERS SUP17 k 26.8.'!C366,'[1]BFI-EAN13-2013'!B:E,4,FALSE)</f>
        <v>8592842067263</v>
      </c>
      <c r="C366" s="14" t="s">
        <v>573</v>
      </c>
      <c r="D366" s="17"/>
      <c r="E366" s="18"/>
      <c r="F366" s="18"/>
      <c r="G366" s="18"/>
      <c r="H366" s="18"/>
      <c r="I366" s="18">
        <v>42643</v>
      </c>
      <c r="J366" s="18"/>
      <c r="K366" s="12"/>
      <c r="L366" s="13" t="s">
        <v>571</v>
      </c>
      <c r="M366" s="14" t="s">
        <v>561</v>
      </c>
      <c r="N366" s="14" t="s">
        <v>574</v>
      </c>
    </row>
    <row r="367" spans="1:14" s="7" customFormat="1" ht="15" customHeight="1">
      <c r="A367" s="49" t="s">
        <v>530</v>
      </c>
      <c r="B367" s="69" t="str">
        <f>VLOOKUP('původní ORDERS SUP17 k 26.8.'!C367,'[1]BFI-EAN13-2013'!B:E,4,FALSE)</f>
        <v>8592842057981</v>
      </c>
      <c r="C367" s="14" t="s">
        <v>575</v>
      </c>
      <c r="D367" s="17"/>
      <c r="E367" s="18"/>
      <c r="F367" s="18"/>
      <c r="G367" s="18"/>
      <c r="H367" s="18"/>
      <c r="I367" s="18"/>
      <c r="J367" s="18"/>
      <c r="K367" s="12"/>
      <c r="L367" s="13" t="s">
        <v>576</v>
      </c>
      <c r="M367" s="14" t="s">
        <v>536</v>
      </c>
      <c r="N367" s="14" t="s">
        <v>553</v>
      </c>
    </row>
    <row r="368" spans="1:14" s="7" customFormat="1" ht="15" customHeight="1">
      <c r="A368" s="49" t="s">
        <v>530</v>
      </c>
      <c r="B368" s="69" t="str">
        <f>VLOOKUP('původní ORDERS SUP17 k 26.8.'!C368,'[1]BFI-EAN13-2013'!B:E,4,FALSE)</f>
        <v>8592842057998</v>
      </c>
      <c r="C368" s="14" t="s">
        <v>577</v>
      </c>
      <c r="D368" s="17"/>
      <c r="E368" s="18"/>
      <c r="F368" s="18"/>
      <c r="G368" s="18"/>
      <c r="H368" s="18"/>
      <c r="I368" s="18"/>
      <c r="J368" s="18"/>
      <c r="K368" s="12"/>
      <c r="L368" s="13" t="s">
        <v>576</v>
      </c>
      <c r="M368" s="14" t="s">
        <v>536</v>
      </c>
      <c r="N368" s="14" t="s">
        <v>555</v>
      </c>
    </row>
    <row r="369" spans="1:14" s="7" customFormat="1" ht="15" customHeight="1">
      <c r="A369" s="49" t="s">
        <v>530</v>
      </c>
      <c r="B369" s="69" t="str">
        <f>VLOOKUP('původní ORDERS SUP17 k 26.8.'!C369,'[1]BFI-EAN13-2013'!B:E,4,FALSE)</f>
        <v>8592842067140</v>
      </c>
      <c r="C369" s="14" t="s">
        <v>578</v>
      </c>
      <c r="D369" s="17"/>
      <c r="E369" s="18"/>
      <c r="F369" s="18"/>
      <c r="G369" s="18"/>
      <c r="H369" s="18"/>
      <c r="I369" s="18">
        <v>42643</v>
      </c>
      <c r="J369" s="18"/>
      <c r="K369" s="12"/>
      <c r="L369" s="13" t="s">
        <v>579</v>
      </c>
      <c r="M369" s="14" t="s">
        <v>580</v>
      </c>
      <c r="N369" s="14" t="s">
        <v>562</v>
      </c>
    </row>
    <row r="370" spans="1:14" s="7" customFormat="1" ht="15" customHeight="1">
      <c r="A370" s="49" t="s">
        <v>530</v>
      </c>
      <c r="B370" s="69" t="str">
        <f>VLOOKUP('původní ORDERS SUP17 k 26.8.'!C370,'[1]BFI-EAN13-2013'!B:E,4,FALSE)</f>
        <v>8592842067157</v>
      </c>
      <c r="C370" s="14" t="s">
        <v>581</v>
      </c>
      <c r="D370" s="17"/>
      <c r="E370" s="18"/>
      <c r="F370" s="18"/>
      <c r="G370" s="18"/>
      <c r="H370" s="18"/>
      <c r="I370" s="18">
        <v>42643</v>
      </c>
      <c r="J370" s="18"/>
      <c r="K370" s="12"/>
      <c r="L370" s="13" t="s">
        <v>579</v>
      </c>
      <c r="M370" s="14" t="s">
        <v>580</v>
      </c>
      <c r="N370" s="14" t="s">
        <v>564</v>
      </c>
    </row>
    <row r="371" spans="1:14" s="7" customFormat="1" ht="15" customHeight="1">
      <c r="A371" s="49" t="s">
        <v>530</v>
      </c>
      <c r="B371" s="69" t="str">
        <f>VLOOKUP('původní ORDERS SUP17 k 26.8.'!C371,'[1]BFI-EAN13-2013'!B:E,4,FALSE)</f>
        <v>8592842067164</v>
      </c>
      <c r="C371" s="14" t="s">
        <v>582</v>
      </c>
      <c r="D371" s="17"/>
      <c r="E371" s="18"/>
      <c r="F371" s="18"/>
      <c r="G371" s="18">
        <v>42643</v>
      </c>
      <c r="H371" s="18"/>
      <c r="I371" s="31">
        <v>42735</v>
      </c>
      <c r="J371" s="18"/>
      <c r="K371" s="12"/>
      <c r="L371" s="13" t="s">
        <v>583</v>
      </c>
      <c r="M371" s="14" t="s">
        <v>580</v>
      </c>
      <c r="N371" s="14" t="s">
        <v>567</v>
      </c>
    </row>
    <row r="372" spans="1:14" s="7" customFormat="1" ht="15" customHeight="1">
      <c r="A372" s="49" t="s">
        <v>530</v>
      </c>
      <c r="B372" s="69" t="str">
        <f>VLOOKUP('původní ORDERS SUP17 k 26.8.'!C372,'[1]BFI-EAN13-2013'!B:E,4,FALSE)</f>
        <v>8592842067171</v>
      </c>
      <c r="C372" s="14" t="s">
        <v>584</v>
      </c>
      <c r="D372" s="17"/>
      <c r="E372" s="18"/>
      <c r="F372" s="18"/>
      <c r="G372" s="18">
        <v>42643</v>
      </c>
      <c r="H372" s="18"/>
      <c r="I372" s="31">
        <v>42735</v>
      </c>
      <c r="J372" s="18"/>
      <c r="K372" s="12"/>
      <c r="L372" s="13" t="s">
        <v>583</v>
      </c>
      <c r="M372" s="14" t="s">
        <v>580</v>
      </c>
      <c r="N372" s="14" t="s">
        <v>569</v>
      </c>
    </row>
    <row r="373" spans="1:14" s="7" customFormat="1" ht="15" customHeight="1">
      <c r="A373" s="49" t="s">
        <v>530</v>
      </c>
      <c r="B373" s="69" t="str">
        <f>VLOOKUP('původní ORDERS SUP17 k 26.8.'!C373,'[1]BFI-EAN13-2013'!B:E,4,FALSE)</f>
        <v>8592842067089</v>
      </c>
      <c r="C373" s="14" t="s">
        <v>585</v>
      </c>
      <c r="D373" s="17"/>
      <c r="E373" s="18"/>
      <c r="F373" s="18"/>
      <c r="G373" s="18"/>
      <c r="H373" s="18"/>
      <c r="I373" s="18"/>
      <c r="J373" s="18"/>
      <c r="K373" s="12"/>
      <c r="L373" s="13" t="s">
        <v>586</v>
      </c>
      <c r="M373" s="14" t="s">
        <v>587</v>
      </c>
      <c r="N373" s="14" t="s">
        <v>588</v>
      </c>
    </row>
    <row r="374" spans="1:14" s="55" customFormat="1" ht="21.95" customHeight="1">
      <c r="A374" s="50" t="s">
        <v>589</v>
      </c>
      <c r="B374" s="72"/>
      <c r="C374" s="51"/>
      <c r="D374" s="52"/>
      <c r="E374" s="53"/>
      <c r="F374" s="53"/>
      <c r="G374" s="53"/>
      <c r="H374" s="53"/>
      <c r="I374" s="53"/>
      <c r="J374" s="53"/>
      <c r="K374" s="12"/>
      <c r="L374" s="54"/>
      <c r="M374" s="51"/>
      <c r="N374" s="51"/>
    </row>
    <row r="375" spans="1:14" s="7" customFormat="1" ht="15" customHeight="1">
      <c r="A375" s="56" t="s">
        <v>143</v>
      </c>
      <c r="B375" s="69" t="str">
        <f>VLOOKUP('původní ORDERS SUP17 k 26.8.'!C375,'[1]BFI-EAN13-2013'!B:E,4,FALSE)</f>
        <v>8592842072267</v>
      </c>
      <c r="C375" s="41" t="s">
        <v>590</v>
      </c>
      <c r="D375" s="17"/>
      <c r="E375" s="18"/>
      <c r="F375" s="18"/>
      <c r="G375" s="18"/>
      <c r="H375" s="18"/>
      <c r="I375" s="18"/>
      <c r="J375" s="18"/>
      <c r="K375" s="12">
        <v>42794</v>
      </c>
      <c r="L375" s="38" t="s">
        <v>591</v>
      </c>
      <c r="M375" s="41" t="s">
        <v>146</v>
      </c>
      <c r="N375" s="41" t="s">
        <v>592</v>
      </c>
    </row>
    <row r="376" spans="1:14" s="7" customFormat="1" ht="15" customHeight="1">
      <c r="A376" s="56" t="s">
        <v>143</v>
      </c>
      <c r="B376" s="69" t="str">
        <f>VLOOKUP('původní ORDERS SUP17 k 26.8.'!C376,'[1]BFI-EAN13-2013'!B:E,4,FALSE)</f>
        <v>8592842072274</v>
      </c>
      <c r="C376" s="41" t="s">
        <v>593</v>
      </c>
      <c r="D376" s="17"/>
      <c r="E376" s="18"/>
      <c r="F376" s="18"/>
      <c r="G376" s="18"/>
      <c r="H376" s="18"/>
      <c r="I376" s="18"/>
      <c r="J376" s="18"/>
      <c r="K376" s="12">
        <v>42794</v>
      </c>
      <c r="L376" s="38" t="s">
        <v>591</v>
      </c>
      <c r="M376" s="41" t="s">
        <v>149</v>
      </c>
      <c r="N376" s="41" t="s">
        <v>592</v>
      </c>
    </row>
    <row r="377" spans="1:14" s="7" customFormat="1" ht="15" customHeight="1">
      <c r="A377" s="56" t="s">
        <v>143</v>
      </c>
      <c r="B377" s="69" t="str">
        <f>VLOOKUP('původní ORDERS SUP17 k 26.8.'!C377,'[1]BFI-EAN13-2013'!B:E,4,FALSE)</f>
        <v>8592842072281</v>
      </c>
      <c r="C377" s="41" t="s">
        <v>594</v>
      </c>
      <c r="D377" s="17"/>
      <c r="E377" s="18"/>
      <c r="F377" s="18"/>
      <c r="G377" s="18"/>
      <c r="H377" s="18"/>
      <c r="I377" s="18"/>
      <c r="J377" s="18"/>
      <c r="K377" s="12">
        <v>42794</v>
      </c>
      <c r="L377" s="38" t="s">
        <v>591</v>
      </c>
      <c r="M377" s="41" t="s">
        <v>151</v>
      </c>
      <c r="N377" s="41" t="s">
        <v>592</v>
      </c>
    </row>
    <row r="378" spans="1:14" s="7" customFormat="1" ht="15" customHeight="1">
      <c r="A378" s="56" t="s">
        <v>143</v>
      </c>
      <c r="B378" s="69" t="str">
        <f>VLOOKUP('původní ORDERS SUP17 k 26.8.'!C378,'[1]BFI-EAN13-2013'!B:E,4,FALSE)</f>
        <v>8592842072298</v>
      </c>
      <c r="C378" s="41" t="s">
        <v>595</v>
      </c>
      <c r="D378" s="17"/>
      <c r="E378" s="18"/>
      <c r="F378" s="18"/>
      <c r="G378" s="18"/>
      <c r="H378" s="18"/>
      <c r="I378" s="18"/>
      <c r="J378" s="18"/>
      <c r="K378" s="12">
        <v>42794</v>
      </c>
      <c r="L378" s="38" t="s">
        <v>591</v>
      </c>
      <c r="M378" s="41" t="s">
        <v>146</v>
      </c>
      <c r="N378" s="41" t="s">
        <v>596</v>
      </c>
    </row>
    <row r="379" spans="1:14" s="7" customFormat="1" ht="15" customHeight="1">
      <c r="A379" s="56" t="s">
        <v>143</v>
      </c>
      <c r="B379" s="69" t="str">
        <f>VLOOKUP('původní ORDERS SUP17 k 26.8.'!C379,'[1]BFI-EAN13-2013'!B:E,4,FALSE)</f>
        <v>8592842072304</v>
      </c>
      <c r="C379" s="41" t="s">
        <v>597</v>
      </c>
      <c r="D379" s="17"/>
      <c r="E379" s="18"/>
      <c r="F379" s="18"/>
      <c r="G379" s="18"/>
      <c r="H379" s="18"/>
      <c r="I379" s="18"/>
      <c r="J379" s="18"/>
      <c r="K379" s="12">
        <v>42794</v>
      </c>
      <c r="L379" s="38" t="s">
        <v>591</v>
      </c>
      <c r="M379" s="41" t="s">
        <v>149</v>
      </c>
      <c r="N379" s="41" t="s">
        <v>596</v>
      </c>
    </row>
    <row r="380" spans="1:14" s="7" customFormat="1" ht="15" customHeight="1">
      <c r="A380" s="56" t="s">
        <v>143</v>
      </c>
      <c r="B380" s="69" t="str">
        <f>VLOOKUP('původní ORDERS SUP17 k 26.8.'!C380,'[1]BFI-EAN13-2013'!B:E,4,FALSE)</f>
        <v>8592842072311</v>
      </c>
      <c r="C380" s="41" t="s">
        <v>598</v>
      </c>
      <c r="D380" s="17"/>
      <c r="E380" s="18"/>
      <c r="F380" s="18"/>
      <c r="G380" s="18"/>
      <c r="H380" s="18"/>
      <c r="I380" s="18"/>
      <c r="J380" s="18"/>
      <c r="K380" s="12">
        <v>42794</v>
      </c>
      <c r="L380" s="38" t="s">
        <v>591</v>
      </c>
      <c r="M380" s="41" t="s">
        <v>151</v>
      </c>
      <c r="N380" s="41" t="s">
        <v>596</v>
      </c>
    </row>
    <row r="381" spans="1:14" s="7" customFormat="1" ht="15" customHeight="1">
      <c r="A381" s="56" t="s">
        <v>206</v>
      </c>
      <c r="B381" s="69" t="str">
        <f>VLOOKUP('původní ORDERS SUP17 k 26.8.'!C381,'[1]BFI-EAN13-2013'!B:E,4,FALSE)</f>
        <v>8592842072328</v>
      </c>
      <c r="C381" s="41" t="s">
        <v>599</v>
      </c>
      <c r="D381" s="17"/>
      <c r="E381" s="18"/>
      <c r="F381" s="18"/>
      <c r="G381" s="18"/>
      <c r="H381" s="18"/>
      <c r="I381" s="18"/>
      <c r="J381" s="18"/>
      <c r="K381" s="12">
        <v>42794</v>
      </c>
      <c r="L381" s="38" t="s">
        <v>600</v>
      </c>
      <c r="M381" s="41" t="s">
        <v>234</v>
      </c>
      <c r="N381" s="41" t="s">
        <v>601</v>
      </c>
    </row>
    <row r="382" spans="1:14" s="7" customFormat="1" ht="15" customHeight="1">
      <c r="A382" s="56" t="s">
        <v>206</v>
      </c>
      <c r="B382" s="69" t="str">
        <f>VLOOKUP('původní ORDERS SUP17 k 26.8.'!C382,'[1]BFI-EAN13-2013'!B:E,4,FALSE)</f>
        <v>8592842072335</v>
      </c>
      <c r="C382" s="41" t="s">
        <v>602</v>
      </c>
      <c r="D382" s="17"/>
      <c r="E382" s="18"/>
      <c r="F382" s="18"/>
      <c r="G382" s="18"/>
      <c r="H382" s="18"/>
      <c r="I382" s="18"/>
      <c r="J382" s="18"/>
      <c r="K382" s="12">
        <v>42794</v>
      </c>
      <c r="L382" s="38" t="s">
        <v>600</v>
      </c>
      <c r="M382" s="41" t="s">
        <v>146</v>
      </c>
      <c r="N382" s="41" t="s">
        <v>601</v>
      </c>
    </row>
    <row r="383" spans="1:14" s="7" customFormat="1" ht="15" customHeight="1">
      <c r="A383" s="56" t="s">
        <v>143</v>
      </c>
      <c r="B383" s="69" t="s">
        <v>612</v>
      </c>
      <c r="C383" s="41" t="s">
        <v>613</v>
      </c>
      <c r="D383" s="38" t="s">
        <v>614</v>
      </c>
      <c r="E383" s="41" t="s">
        <v>234</v>
      </c>
      <c r="F383" s="41" t="s">
        <v>615</v>
      </c>
      <c r="G383" s="78"/>
      <c r="H383" s="78"/>
      <c r="I383" s="78"/>
      <c r="J383" s="78"/>
      <c r="K383" s="79"/>
      <c r="L383" s="38" t="s">
        <v>614</v>
      </c>
      <c r="M383" s="41" t="s">
        <v>234</v>
      </c>
      <c r="N383" s="41" t="s">
        <v>615</v>
      </c>
    </row>
    <row r="384" spans="1:14" s="7" customFormat="1" ht="15" customHeight="1">
      <c r="A384" s="56" t="s">
        <v>143</v>
      </c>
      <c r="B384" s="69" t="s">
        <v>616</v>
      </c>
      <c r="C384" s="41" t="s">
        <v>617</v>
      </c>
      <c r="D384" s="38" t="s">
        <v>614</v>
      </c>
      <c r="E384" s="41" t="s">
        <v>146</v>
      </c>
      <c r="F384" s="41" t="s">
        <v>615</v>
      </c>
      <c r="G384" s="78"/>
      <c r="H384" s="78"/>
      <c r="I384" s="78"/>
      <c r="J384" s="78"/>
      <c r="K384" s="79"/>
      <c r="L384" s="38" t="s">
        <v>614</v>
      </c>
      <c r="M384" s="41" t="s">
        <v>146</v>
      </c>
      <c r="N384" s="41" t="s">
        <v>615</v>
      </c>
    </row>
    <row r="385" spans="1:14" s="7" customFormat="1" ht="15" customHeight="1">
      <c r="A385" s="56" t="s">
        <v>143</v>
      </c>
      <c r="B385" s="69" t="s">
        <v>618</v>
      </c>
      <c r="C385" s="41" t="s">
        <v>619</v>
      </c>
      <c r="D385" s="38" t="s">
        <v>614</v>
      </c>
      <c r="E385" s="41" t="s">
        <v>149</v>
      </c>
      <c r="F385" s="41" t="s">
        <v>615</v>
      </c>
      <c r="G385" s="78"/>
      <c r="H385" s="78"/>
      <c r="I385" s="78"/>
      <c r="J385" s="78"/>
      <c r="K385" s="79"/>
      <c r="L385" s="38" t="s">
        <v>614</v>
      </c>
      <c r="M385" s="41" t="s">
        <v>149</v>
      </c>
      <c r="N385" s="41" t="s">
        <v>615</v>
      </c>
    </row>
    <row r="386" spans="1:14" s="7" customFormat="1" ht="15" customHeight="1">
      <c r="A386" s="56" t="s">
        <v>143</v>
      </c>
      <c r="B386" s="69" t="s">
        <v>620</v>
      </c>
      <c r="C386" s="41" t="s">
        <v>621</v>
      </c>
      <c r="D386" s="38" t="s">
        <v>614</v>
      </c>
      <c r="E386" s="41" t="s">
        <v>151</v>
      </c>
      <c r="F386" s="41" t="s">
        <v>615</v>
      </c>
      <c r="G386" s="78"/>
      <c r="H386" s="78"/>
      <c r="I386" s="78"/>
      <c r="J386" s="78"/>
      <c r="K386" s="79"/>
      <c r="L386" s="38" t="s">
        <v>614</v>
      </c>
      <c r="M386" s="41" t="s">
        <v>151</v>
      </c>
      <c r="N386" s="41" t="s">
        <v>615</v>
      </c>
    </row>
    <row r="387" spans="1:14" s="63" customFormat="1" ht="16.5" customHeight="1" thickBot="1">
      <c r="A387" s="57"/>
      <c r="B387" s="73"/>
      <c r="C387" s="58"/>
      <c r="D387" s="59"/>
      <c r="E387" s="60"/>
      <c r="F387" s="60"/>
      <c r="G387" s="60"/>
      <c r="H387" s="60"/>
      <c r="I387" s="61"/>
      <c r="J387"/>
      <c r="K387" s="61"/>
      <c r="L387" s="62" t="s">
        <v>603</v>
      </c>
      <c r="M387" s="62"/>
      <c r="N387" s="62"/>
    </row>
    <row r="388" spans="1:14" ht="15.75" thickTop="1">
      <c r="D388" s="64"/>
    </row>
  </sheetData>
  <mergeCells count="1">
    <mergeCell ref="A1:N1"/>
  </mergeCells>
  <conditionalFormatting sqref="C334">
    <cfRule type="duplicateValues" dxfId="6" priority="3"/>
  </conditionalFormatting>
  <conditionalFormatting sqref="C382">
    <cfRule type="duplicateValues" dxfId="5" priority="10"/>
  </conditionalFormatting>
  <conditionalFormatting sqref="C387:C1048576 C335:C381 C2:C333">
    <cfRule type="duplicateValues" dxfId="4" priority="11"/>
  </conditionalFormatting>
  <conditionalFormatting sqref="C386">
    <cfRule type="duplicateValues" dxfId="3" priority="1"/>
  </conditionalFormatting>
  <conditionalFormatting sqref="C383:C385">
    <cfRule type="duplicateValues" dxfId="1" priority="2"/>
  </conditionalFormatting>
  <pageMargins left="0.31496062992125984" right="0.31496062992125984" top="0.19685039370078741" bottom="0" header="0.31496062992125984" footer="0.31496062992125984"/>
  <pageSetup paperSize="9" scale="82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původní ORDERS SUP17 k 26.8.</vt:lpstr>
      <vt:lpstr>'původní ORDERS SUP17 k 26.8.'!Oblast_tis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lava Pavlasova - BIKE FUN International</dc:creator>
  <cp:lastModifiedBy>Uzivatel</cp:lastModifiedBy>
  <dcterms:created xsi:type="dcterms:W3CDTF">2016-08-26T13:14:21Z</dcterms:created>
  <dcterms:modified xsi:type="dcterms:W3CDTF">2016-11-10T07:32:05Z</dcterms:modified>
</cp:coreProperties>
</file>